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1835" tabRatio="872"/>
  </bookViews>
  <sheets>
    <sheet name="Предложение Раздел 1" sheetId="49" r:id="rId1"/>
    <sheet name="Публ Раздел 2" sheetId="46" r:id="rId2"/>
    <sheet name="Публ Раздел 3" sheetId="4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b">"$#ССЫЛ!.$B$1834"</definedName>
    <definedName name="_b_109" localSheetId="0">#REF!</definedName>
    <definedName name="_b_109">#REF!</definedName>
    <definedName name="_c">"$#ССЫЛ!.$B$1830"</definedName>
    <definedName name="_c_109" localSheetId="0">#REF!</definedName>
    <definedName name="_c_109">#REF!</definedName>
    <definedName name="_d">"$#ССЫЛ!.$B$1838"</definedName>
    <definedName name="_d_109" localSheetId="0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t">"$#ССЫЛ!.$C$212:$C$213"</definedName>
    <definedName name="_t_109" localSheetId="0">#REF!</definedName>
    <definedName name="_t_109">#REF!</definedName>
    <definedName name="_v">"$#ССЫЛ!.$D$6"</definedName>
    <definedName name="_v_109" localSheetId="0">#REF!</definedName>
    <definedName name="_v_109">#REF!</definedName>
    <definedName name="÷ĺňâĺđňűé" localSheetId="0">#REF!</definedName>
    <definedName name="÷ĺňâĺđňűé">#REF!</definedName>
    <definedName name="àî">[0]!àî</definedName>
    <definedName name="AN">[4]Ставки!$B$6</definedName>
    <definedName name="âňîđîé" localSheetId="0">#REF!</definedName>
    <definedName name="âňîđîé">#REF!</definedName>
    <definedName name="B490_02" localSheetId="0">'[5]УФ-61'!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CompOt_107</definedName>
    <definedName name="CompOt_109">CompOt_109</definedName>
    <definedName name="CompOt_110">CompOt_110</definedName>
    <definedName name="CompOt_116">CompOt_116</definedName>
    <definedName name="CompOt_121">CompOt_121</definedName>
    <definedName name="CompOt_66">CompOt_66</definedName>
    <definedName name="CompOt_67">CompOt_67</definedName>
    <definedName name="CompOt_68">CompOt_68</definedName>
    <definedName name="CompOt_69">CompOt_69</definedName>
    <definedName name="CompOt_77">CompOt_77</definedName>
    <definedName name="CompOt_82">CompOt_82</definedName>
    <definedName name="CompOt_84">CompOt_84</definedName>
    <definedName name="CompOt_93">CompOt_93</definedName>
    <definedName name="CompOt_94">CompOt_94</definedName>
    <definedName name="CompOt_96">CompOt_96</definedName>
    <definedName name="CompOt2">#N/A</definedName>
    <definedName name="CompRas">[0]!CompRas</definedName>
    <definedName name="CompRas_107">CompRas_107</definedName>
    <definedName name="CompRas_109">CompRas_109</definedName>
    <definedName name="CompRas_110">CompRas_110</definedName>
    <definedName name="CompRas_116">CompRas_116</definedName>
    <definedName name="CompRas_121">CompRas_121</definedName>
    <definedName name="CompRas_66">CompRas_66</definedName>
    <definedName name="CompRas_67">CompRas_67</definedName>
    <definedName name="CompRas_68">CompRas_68</definedName>
    <definedName name="CompRas_69">CompRas_69</definedName>
    <definedName name="CompRas_77">CompRas_77</definedName>
    <definedName name="CompRas_82">CompRas_82</definedName>
    <definedName name="CompRas_84">CompRas_84</definedName>
    <definedName name="CompRas_93">CompRas_93</definedName>
    <definedName name="CompRas_94">CompRas_94</definedName>
    <definedName name="CompRas_96">CompRas_96</definedName>
    <definedName name="Contents" localSheetId="0">#REF!</definedName>
    <definedName name="Contents">#REF!</definedName>
    <definedName name="ct">#N/A</definedName>
    <definedName name="CURRENT" localSheetId="0">'[6]11295'!#REF!</definedName>
    <definedName name="CURRENT">'[6]11295'!#REF!</definedName>
    <definedName name="ď">[0]!ď</definedName>
    <definedName name="DATA" localSheetId="0">#REF!</definedName>
    <definedName name="DATA">#REF!</definedName>
    <definedName name="ďď">[0]!ďď</definedName>
    <definedName name="đđ">[0]!đđ</definedName>
    <definedName name="đđđ">[0]!đđđ</definedName>
    <definedName name="ďĺđâűé" localSheetId="0">#REF!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 localSheetId="0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 localSheetId="0">#REF!</definedName>
    <definedName name="Excel_BuiltIn__FilterDatabase_125">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 localSheetId="0">#REF!</definedName>
    <definedName name="Excel_BuiltIn_Print_Area_102">#REF!</definedName>
    <definedName name="Excel_BuiltIn_Print_Area_103" localSheetId="0">#REF!</definedName>
    <definedName name="Excel_BuiltIn_Print_Area_103">#REF!</definedName>
    <definedName name="Excel_BuiltIn_Print_Area_104" localSheetId="0">#REF!</definedName>
    <definedName name="Excel_BuiltIn_Print_Area_104">#REF!</definedName>
    <definedName name="Excel_BuiltIn_Print_Area_105" localSheetId="0">#REF!</definedName>
    <definedName name="Excel_BuiltIn_Print_Area_105">#REF!</definedName>
    <definedName name="Excel_BuiltIn_Print_Area_106" localSheetId="0">#REF!</definedName>
    <definedName name="Excel_BuiltIn_Print_Area_106">#REF!</definedName>
    <definedName name="Excel_BuiltIn_Print_Area_109" localSheetId="0">#REF!</definedName>
    <definedName name="Excel_BuiltIn_Print_Area_109">#REF!</definedName>
    <definedName name="Excel_BuiltIn_Print_Area_111" localSheetId="0">#REF!</definedName>
    <definedName name="Excel_BuiltIn_Print_Area_111">#REF!</definedName>
    <definedName name="Excel_BuiltIn_Print_Area_112" localSheetId="0">#REF!</definedName>
    <definedName name="Excel_BuiltIn_Print_Area_112">#REF!</definedName>
    <definedName name="Excel_BuiltIn_Print_Area_113" localSheetId="0">#REF!</definedName>
    <definedName name="Excel_BuiltIn_Print_Area_113">#REF!</definedName>
    <definedName name="Excel_BuiltIn_Print_Area_116" localSheetId="0">#REF!</definedName>
    <definedName name="Excel_BuiltIn_Print_Area_116">#REF!</definedName>
    <definedName name="Excel_BuiltIn_Print_Area_117" localSheetId="0">#REF!</definedName>
    <definedName name="Excel_BuiltIn_Print_Area_117">#REF!</definedName>
    <definedName name="Excel_BuiltIn_Print_Area_118" localSheetId="0">#REF!</definedName>
    <definedName name="Excel_BuiltIn_Print_Area_118">#REF!</definedName>
    <definedName name="Excel_BuiltIn_Print_Area_119" localSheetId="0">#REF!</definedName>
    <definedName name="Excel_BuiltIn_Print_Area_119">#REF!</definedName>
    <definedName name="Excel_BuiltIn_Print_Area_120" localSheetId="0">#REF!</definedName>
    <definedName name="Excel_BuiltIn_Print_Area_120">#REF!</definedName>
    <definedName name="Excel_BuiltIn_Print_Area_122" localSheetId="0">#REF!</definedName>
    <definedName name="Excel_BuiltIn_Print_Area_122">#REF!</definedName>
    <definedName name="Excel_BuiltIn_Print_Area_123" localSheetId="0">#REF!</definedName>
    <definedName name="Excel_BuiltIn_Print_Area_123">#REF!</definedName>
    <definedName name="Excel_BuiltIn_Print_Area_124" localSheetId="0">#REF!</definedName>
    <definedName name="Excel_BuiltIn_Print_Area_124">#REF!</definedName>
    <definedName name="Excel_BuiltIn_Print_Area_125" localSheetId="0">#REF!</definedName>
    <definedName name="Excel_BuiltIn_Print_Area_125">#REF!</definedName>
    <definedName name="Excel_BuiltIn_Print_Area_33" localSheetId="0">#REF!</definedName>
    <definedName name="Excel_BuiltIn_Print_Area_33">#REF!</definedName>
    <definedName name="Excel_BuiltIn_Print_Area_34" localSheetId="0">#REF!</definedName>
    <definedName name="Excel_BuiltIn_Print_Area_34">#REF!</definedName>
    <definedName name="Excel_BuiltIn_Print_Area_35" localSheetId="0">#REF!</definedName>
    <definedName name="Excel_BuiltIn_Print_Area_35">#REF!</definedName>
    <definedName name="Excel_BuiltIn_Print_Area_36" localSheetId="0">#REF!</definedName>
    <definedName name="Excel_BuiltIn_Print_Area_36">#REF!</definedName>
    <definedName name="Excel_BuiltIn_Print_Area_38" localSheetId="0">#REF!</definedName>
    <definedName name="Excel_BuiltIn_Print_Area_38">#REF!</definedName>
    <definedName name="Excel_BuiltIn_Print_Area_39" localSheetId="0">#REF!</definedName>
    <definedName name="Excel_BuiltIn_Print_Area_39">#REF!</definedName>
    <definedName name="Excel_BuiltIn_Print_Area_40" localSheetId="0">#REF!</definedName>
    <definedName name="Excel_BuiltIn_Print_Area_40">#REF!</definedName>
    <definedName name="Excel_BuiltIn_Print_Area_41" localSheetId="0">#REF!</definedName>
    <definedName name="Excel_BuiltIn_Print_Area_41">#REF!</definedName>
    <definedName name="Excel_BuiltIn_Print_Area_42" localSheetId="0">#REF!</definedName>
    <definedName name="Excel_BuiltIn_Print_Area_42">#REF!</definedName>
    <definedName name="Excel_BuiltIn_Print_Area_43" localSheetId="0">#REF!</definedName>
    <definedName name="Excel_BuiltIn_Print_Area_43">#REF!</definedName>
    <definedName name="Excel_BuiltIn_Print_Area_44" localSheetId="0">#REF!</definedName>
    <definedName name="Excel_BuiltIn_Print_Area_44">#REF!</definedName>
    <definedName name="Excel_BuiltIn_Print_Area_45" localSheetId="0">#REF!</definedName>
    <definedName name="Excel_BuiltIn_Print_Area_45">#REF!</definedName>
    <definedName name="Excel_BuiltIn_Print_Area_46" localSheetId="0">#REF!</definedName>
    <definedName name="Excel_BuiltIn_Print_Area_46">#REF!</definedName>
    <definedName name="Excel_BuiltIn_Print_Area_47" localSheetId="0">#REF!</definedName>
    <definedName name="Excel_BuiltIn_Print_Area_47">#REF!</definedName>
    <definedName name="Excel_BuiltIn_Print_Area_48" localSheetId="0">#REF!</definedName>
    <definedName name="Excel_BuiltIn_Print_Area_48">#REF!</definedName>
    <definedName name="Excel_BuiltIn_Print_Area_49" localSheetId="0">#REF!</definedName>
    <definedName name="Excel_BuiltIn_Print_Area_49">#REF!</definedName>
    <definedName name="Excel_BuiltIn_Print_Area_51" localSheetId="0">#REF!</definedName>
    <definedName name="Excel_BuiltIn_Print_Area_51">#REF!</definedName>
    <definedName name="Excel_BuiltIn_Print_Area_52" localSheetId="0">#REF!</definedName>
    <definedName name="Excel_BuiltIn_Print_Area_52">#REF!</definedName>
    <definedName name="Excel_BuiltIn_Print_Area_53" localSheetId="0">#REF!</definedName>
    <definedName name="Excel_BuiltIn_Print_Area_53">#REF!</definedName>
    <definedName name="Excel_BuiltIn_Print_Area_54" localSheetId="0">#REF!</definedName>
    <definedName name="Excel_BuiltIn_Print_Area_54">#REF!</definedName>
    <definedName name="Excel_BuiltIn_Print_Area_55" localSheetId="0">#REF!</definedName>
    <definedName name="Excel_BuiltIn_Print_Area_55">#REF!</definedName>
    <definedName name="Excel_BuiltIn_Print_Area_56" localSheetId="0">#REF!</definedName>
    <definedName name="Excel_BuiltIn_Print_Area_56">#REF!</definedName>
    <definedName name="Excel_BuiltIn_Print_Area_57" localSheetId="0">#REF!</definedName>
    <definedName name="Excel_BuiltIn_Print_Area_57">#REF!</definedName>
    <definedName name="Excel_BuiltIn_Print_Area_58" localSheetId="0">#REF!</definedName>
    <definedName name="Excel_BuiltIn_Print_Area_58">#REF!</definedName>
    <definedName name="Excel_BuiltIn_Print_Area_63" localSheetId="0">#REF!</definedName>
    <definedName name="Excel_BuiltIn_Print_Area_63">#REF!</definedName>
    <definedName name="Excel_BuiltIn_Print_Area_64" localSheetId="0">#REF!</definedName>
    <definedName name="Excel_BuiltIn_Print_Area_64">#REF!</definedName>
    <definedName name="Excel_BuiltIn_Print_Area_65" localSheetId="0">#REF!</definedName>
    <definedName name="Excel_BuiltIn_Print_Area_65">#REF!</definedName>
    <definedName name="Excel_BuiltIn_Print_Area_66" localSheetId="0">#REF!</definedName>
    <definedName name="Excel_BuiltIn_Print_Area_66">#REF!</definedName>
    <definedName name="Excel_BuiltIn_Print_Area_67" localSheetId="0">#REF!</definedName>
    <definedName name="Excel_BuiltIn_Print_Area_67">#REF!</definedName>
    <definedName name="Excel_BuiltIn_Print_Area_69" localSheetId="0">#REF!</definedName>
    <definedName name="Excel_BuiltIn_Print_Area_69">#REF!</definedName>
    <definedName name="Excel_BuiltIn_Print_Area_70" localSheetId="0">#REF!</definedName>
    <definedName name="Excel_BuiltIn_Print_Area_70">#REF!</definedName>
    <definedName name="Excel_BuiltIn_Print_Area_71" localSheetId="0">#REF!</definedName>
    <definedName name="Excel_BuiltIn_Print_Area_71">#REF!</definedName>
    <definedName name="Excel_BuiltIn_Print_Area_73" localSheetId="0">#REF!</definedName>
    <definedName name="Excel_BuiltIn_Print_Area_73">#REF!</definedName>
    <definedName name="Excel_BuiltIn_Print_Area_74" localSheetId="0">#REF!</definedName>
    <definedName name="Excel_BuiltIn_Print_Area_74">#REF!</definedName>
    <definedName name="Excel_BuiltIn_Print_Area_81" localSheetId="0">#REF!</definedName>
    <definedName name="Excel_BuiltIn_Print_Area_81">#REF!</definedName>
    <definedName name="Excel_BuiltIn_Print_Area_82" localSheetId="0">#REF!</definedName>
    <definedName name="Excel_BuiltIn_Print_Area_82">#REF!</definedName>
    <definedName name="Excel_BuiltIn_Print_Area_84" localSheetId="0">#REF!</definedName>
    <definedName name="Excel_BuiltIn_Print_Area_84">#REF!</definedName>
    <definedName name="Excel_BuiltIn_Print_Area_85" localSheetId="0">#REF!</definedName>
    <definedName name="Excel_BuiltIn_Print_Area_85">#REF!</definedName>
    <definedName name="Excel_BuiltIn_Print_Area_86" localSheetId="0">#REF!</definedName>
    <definedName name="Excel_BuiltIn_Print_Area_86">#REF!</definedName>
    <definedName name="Excel_BuiltIn_Print_Area_87" localSheetId="0">#REF!</definedName>
    <definedName name="Excel_BuiltIn_Print_Area_87">#REF!</definedName>
    <definedName name="Excel_BuiltIn_Print_Area_88" localSheetId="0">#REF!</definedName>
    <definedName name="Excel_BuiltIn_Print_Area_88">#REF!</definedName>
    <definedName name="Excel_BuiltIn_Print_Area_89" localSheetId="0">#REF!</definedName>
    <definedName name="Excel_BuiltIn_Print_Area_89">#REF!</definedName>
    <definedName name="Excel_BuiltIn_Print_Area_91" localSheetId="0">#REF!</definedName>
    <definedName name="Excel_BuiltIn_Print_Area_91">#REF!</definedName>
    <definedName name="Excel_BuiltIn_Print_Area_92" localSheetId="0">#REF!</definedName>
    <definedName name="Excel_BuiltIn_Print_Area_92">#REF!</definedName>
    <definedName name="Excel_BuiltIn_Print_Area_93" localSheetId="0">#REF!</definedName>
    <definedName name="Excel_BuiltIn_Print_Area_93">#REF!</definedName>
    <definedName name="Excel_BuiltIn_Print_Area_96" localSheetId="0">#REF!</definedName>
    <definedName name="Excel_BuiltIn_Print_Area_96">#REF!</definedName>
    <definedName name="Excel_BuiltIn_Print_Area_97" localSheetId="0">#REF!</definedName>
    <definedName name="Excel_BuiltIn_Print_Area_97">#REF!</definedName>
    <definedName name="Excel_BuiltIn_Print_Area_99" localSheetId="0">#REF!</definedName>
    <definedName name="Excel_BuiltIn_Print_Area_99">#REF!</definedName>
    <definedName name="Excel_BuiltIn_Print_Titles_1_1" localSheetId="0">#REF!</definedName>
    <definedName name="Excel_BuiltIn_Print_Titles_1_1">#REF!</definedName>
    <definedName name="Excel_BuiltIn_Print_Titles_103" localSheetId="0">#REF!</definedName>
    <definedName name="Excel_BuiltIn_Print_Titles_103">#REF!</definedName>
    <definedName name="Excel_BuiltIn_Print_Titles_104" localSheetId="0">#REF!</definedName>
    <definedName name="Excel_BuiltIn_Print_Titles_104">#REF!</definedName>
    <definedName name="Excel_BuiltIn_Print_Titles_105" localSheetId="0">#REF!</definedName>
    <definedName name="Excel_BuiltIn_Print_Titles_105">#REF!</definedName>
    <definedName name="Excel_BuiltIn_Print_Titles_106" localSheetId="0">#REF!</definedName>
    <definedName name="Excel_BuiltIn_Print_Titles_106">#REF!</definedName>
    <definedName name="Excel_BuiltIn_Print_Titles_55" localSheetId="0">#REF!</definedName>
    <definedName name="Excel_BuiltIn_Print_Titles_55">#REF!</definedName>
    <definedName name="Excel_BuiltIn_Print_Titles_65" localSheetId="0">#REF!</definedName>
    <definedName name="Excel_BuiltIn_Print_Titles_65">#REF!</definedName>
    <definedName name="Excel_BuiltIn_Print_Titles_73" localSheetId="0">#REF!</definedName>
    <definedName name="Excel_BuiltIn_Print_Titles_73">#REF!</definedName>
    <definedName name="Excel_BuiltIn_Print_Titles_83" localSheetId="0">#REF!</definedName>
    <definedName name="Excel_BuiltIn_Print_Titles_83">#REF!</definedName>
    <definedName name="F" localSheetId="0">#REF!</definedName>
    <definedName name="F">#REF!</definedName>
    <definedName name="fbgffnjfgg">#N/A</definedName>
    <definedName name="fff" localSheetId="0">#REF!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 localSheetId="0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0">#REF!</definedName>
    <definedName name="LABEL_109">#REF!</definedName>
    <definedName name="ll">[0]!ll</definedName>
    <definedName name="LMKN">[0]!LMKN</definedName>
    <definedName name="Man">[4]Ставки!$B$2</definedName>
    <definedName name="NAZVANIE" localSheetId="0">'[6]11295'!#REF!</definedName>
    <definedName name="NAZVANIE">'[6]11295'!#REF!</definedName>
    <definedName name="ňđĺňčé" localSheetId="0">#REF!</definedName>
    <definedName name="ňđĺňčé">#REF!</definedName>
    <definedName name="NDS" localSheetId="0">'[6]11295'!#REF!</definedName>
    <definedName name="NDS">'[6]11295'!#REF!</definedName>
    <definedName name="NET_INV" localSheetId="0">[10]TEHSHEET!#REF!</definedName>
    <definedName name="NET_INV">[10]TEHSHEET!#REF!</definedName>
    <definedName name="NET_ORG" localSheetId="0">[10]TEHSHEET!#REF!</definedName>
    <definedName name="NET_ORG">[10]TEHSHEET!#REF!</definedName>
    <definedName name="NET_W" localSheetId="0">[10]TEHSHEET!#REF!</definedName>
    <definedName name="NET_W">[10]TEHSHEET!#REF!</definedName>
    <definedName name="nfyz">#N/A</definedName>
    <definedName name="NO_DOGOVOR" localSheetId="0">'[6]11295'!#REF!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0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0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Предложение Раздел 1'!P1_T1_Protect,'Предложение Раздел 1'!P2_T1_Protect,'Предложение Раздел 1'!P3_T1_Protect,'Предложение Раздел 1'!P4_T1_Protect</definedName>
    <definedName name="P18_T1_Protect" hidden="1">#REF!,#REF!,#REF!,P1_T1_Protect,P2_T1_Protect,P3_T1_Protect,P4_T1_Protect</definedName>
    <definedName name="P19_T1_Protect" localSheetId="0" hidden="1">'Предложение Раздел 1'!P5_T1_Protect,'Предложение Раздел 1'!P6_T1_Protect,'Предложение Раздел 1'!P7_T1_Protect,'Предложение Раздел 1'!P8_T1_Protect,'Предложение Раздел 1'!P9_T1_Protect,'Предложение Раздел 1'!P10_T1_Protect,'Предложение Раздел 1'!P11_T1_Protect,'Предложение Раздел 1'!P12_T1_Protect,'Предложение Раздел 1'!P13_T1_Protect,'Предложение Раздел 1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0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0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0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'Предложение Раздел 1'!P1_SCOPE_PER_PRT,'Предложение Раздел 1'!P2_SCOPE_PER_PRT,'Предложение Раздел 1'!P3_SCOPE_PER_PRT,'Предложение Раздел 1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0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 localSheetId="0">#REF!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h" localSheetId="0">#REF!</definedName>
    <definedName name="sch">#REF!</definedName>
    <definedName name="SCOPE_16_LD" localSheetId="0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Предложение Раздел 1'!P1_SCOPE_17_PRT</definedName>
    <definedName name="SCOPE_17_PRT">#REF!,#REF!,#REF!,#REF!,#REF!,#REF!,#REF!,P1_SCOPE_17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>'[10]Баланс М_Сбыт без ТСО'!$K$30:$N$31,'[10]Баланс М_Сбыт без ТСО'!#REF!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 localSheetId="0">#REF!</definedName>
    <definedName name="SCOPE_DEC">#REF!</definedName>
    <definedName name="SCOPE_F1_PRT" localSheetId="0">#REF!,'Предложение Раздел 1'!P1_SCOPE_F1_PRT,'Предложение Раздел 1'!P2_SCOPE_F1_PRT,'Предложение Раздел 1'!P3_SCOPE_F1_PRT,'Предложение Раздел 1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Предложение Раздел 1'!P1_SCOPE_F2_PRT,'Предложение Раздел 1'!P2_SCOPE_F2_PRT</definedName>
    <definedName name="SCOPE_F2_PRT">#REF!,#REF!,#REF!,P1_SCOPE_F2_PRT,P2_SCOPE_F2_PRT</definedName>
    <definedName name="SCOPE_FEB" localSheetId="0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PER_LD" localSheetId="0">#REF!</definedName>
    <definedName name="SCOPE_PER_LD">#REF!</definedName>
    <definedName name="SCOPE_PER_PRT" localSheetId="0">'Предложение Раздел 1'!P5_SCOPE_PER_PRT,'Предложение Раздел 1'!P6_SCOPE_PER_PRT,'Предложение Раздел 1'!P7_SCOPE_PER_PRT,'Предложение Раздел 1'!P8_SCOPE_PER_PRT</definedName>
    <definedName name="SCOPE_PER_PRT">P5_SCOPE_PER_PRT,P6_SCOPE_PER_PRT,P7_SCOPE_PER_PRT,P8_SCOPE_PER_PRT</definedName>
    <definedName name="SCOPE_SEP" localSheetId="0">#REF!</definedName>
    <definedName name="SCOPE_SEP">#REF!</definedName>
    <definedName name="SCOPE_SPR_PRT" localSheetId="0">#REF!,#REF!,#REF!</definedName>
    <definedName name="SCOPE_SPR_PRT">#REF!,#REF!,#REF!</definedName>
    <definedName name="SCOPE_SV_LD1" localSheetId="0">#REF!,#REF!,#REF!,#REF!,#REF!,'Предложение Раздел 1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редложение Раздел 1'!P1_SCOPE_SV_PRT,'Предложение Раздел 1'!P2_SCOPE_SV_PRT,'Предложение Раздел 1'!P3_SCOPE_SV_PRT</definedName>
    <definedName name="SCOPE_SV_PRT">P1_SCOPE_SV_PRT,P2_SCOPE_SV_PRT,P3_SCOPE_SV_PRT</definedName>
    <definedName name="SCOPE_TEST" localSheetId="0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">P15_T1_Protect,P16_T1_Protect,P17_T1_Protect,P18_T1_Protect,P19_T1_Protect</definedName>
    <definedName name="T1_Protect_10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07">[0]!P15_T1_Protect,[0]!P16_T1_Protect,[0]!P17_T1_Protect,[0]!P18_T1_Protect,[0]!P19_T1_Protect</definedName>
    <definedName name="T1_Protect_110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21">[0]!P15_T1_Protect,[0]!P16_T1_Protect,[0]!P17_T1_Protect,[0]!P18_T1_Protect,[0]!P19_T1_Protect</definedName>
    <definedName name="T1_Protect_66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6">[0]!P15_T1_Protect,[0]!P16_T1_Protect,[0]!P17_T1_Protect,[0]!P18_T1_Protect,[0]!P19_T1_Protect</definedName>
    <definedName name="T1_Protect_6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7">[0]!P15_T1_Protect,[0]!P16_T1_Protect,[0]!P17_T1_Protect,[0]!P18_T1_Protect,[0]!P19_T1_Protect</definedName>
    <definedName name="T1_Protect_68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94">[0]!P15_T1_Protect,[0]!P16_T1_Protect,[0]!P17_T1_Protect,[0]!P18_T1_Protect,[0]!P19_T1_Protect</definedName>
    <definedName name="T1_Protect_96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0">#REF!</definedName>
    <definedName name="T17?Columns">#REF!</definedName>
    <definedName name="T17?Data_22">'[9]29'!$F$18:$Q$33,'[9]29'!$F$35:$Q$42,'[9]29'!$F$44:$Q$60,'[9]29'!$F$9:$Q$16</definedName>
    <definedName name="T17?ItemComments" localSheetId="0">#REF!</definedName>
    <definedName name="T17?ItemComments">#REF!</definedName>
    <definedName name="T17?Items" localSheetId="0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0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>P1_T18.1?Data,P2_T18.1?Data</definedName>
    <definedName name="T18.1?Data_107" localSheetId="0">P1_T18.1?Data,P2_T18.1?Data</definedName>
    <definedName name="T18.1?Data_107">P1_T18.1?Data,P2_T18.1?Data</definedName>
    <definedName name="T18.1?Data_110" localSheetId="0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>P1_T18.1?Data,P2_T18.1?Data</definedName>
    <definedName name="T18.1?Data_66" localSheetId="0">P1_T18.1?Data,P2_T18.1?Data</definedName>
    <definedName name="T18.1?Data_66">P1_T18.1?Data,P2_T18.1?Data</definedName>
    <definedName name="T18.1?Data_67" localSheetId="0">P1_T18.1?Data,P2_T18.1?Data</definedName>
    <definedName name="T18.1?Data_67">P1_T18.1?Data,P2_T18.1?Data</definedName>
    <definedName name="T18.1?Data_68" localSheetId="0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>P1_T18.1?Data,P2_T18.1?Data</definedName>
    <definedName name="T18.1?Data_96" localSheetId="0">P1_T18.1?Data,P2_T18.1?Data</definedName>
    <definedName name="T18.1?Data_96">P1_T18.1?Data,P2_T18.1?Data</definedName>
    <definedName name="T18.2?Columns" localSheetId="0">'[12]18.2'!#REF!</definedName>
    <definedName name="T18.2?Columns">'[12]18.2'!#REF!</definedName>
    <definedName name="T18.2?item_ext?СБЫТ" localSheetId="0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>'[12]18.2'!#REF!</definedName>
    <definedName name="T18.2?Items" localSheetId="0">'[12]18.2'!#REF!</definedName>
    <definedName name="T18.2?Items">'[12]18.2'!#REF!</definedName>
    <definedName name="T18.2?Scope" localSheetId="0">'[12]18.2'!#REF!</definedName>
    <definedName name="T18.2?Scope">'[12]18.2'!#REF!</definedName>
    <definedName name="T18.2?Units" localSheetId="0">'[12]18.2'!#REF!</definedName>
    <definedName name="T18.2?Units">'[12]18.2'!#REF!</definedName>
    <definedName name="T18.2?ВРАС" localSheetId="0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>P1_T19.1.1?Data,P2_T19.1.1?Data</definedName>
    <definedName name="T19.1.1?Data_107" localSheetId="0">P1_T19.1.1?Data,P2_T19.1.1?Data</definedName>
    <definedName name="T19.1.1?Data_107">P1_T19.1.1?Data,P2_T19.1.1?Data</definedName>
    <definedName name="T19.1.1?Data_110" localSheetId="0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>P1_T19.1.1?Data,P2_T19.1.1?Data</definedName>
    <definedName name="T19.1.1?Data_66" localSheetId="0">P1_T19.1.1?Data,P2_T19.1.1?Data</definedName>
    <definedName name="T19.1.1?Data_66">P1_T19.1.1?Data,P2_T19.1.1?Data</definedName>
    <definedName name="T19.1.1?Data_67" localSheetId="0">P1_T19.1.1?Data,P2_T19.1.1?Data</definedName>
    <definedName name="T19.1.1?Data_67">P1_T19.1.1?Data,P2_T19.1.1?Data</definedName>
    <definedName name="T19.1.1?Data_68" localSheetId="0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>P1_T19.1.1?Data,P2_T19.1.1?Data</definedName>
    <definedName name="T19.1.1?Data_96" localSheetId="0">P1_T19.1.1?Data,P2_T19.1.1?Data</definedName>
    <definedName name="T19.1.1?Data_96">P1_T19.1.1?Data,P2_T19.1.1?Data</definedName>
    <definedName name="T19.1.2?Data" localSheetId="0">P1_T19.1.2?Data,P2_T19.1.2?Data</definedName>
    <definedName name="T19.1.2?Data">P1_T19.1.2?Data,P2_T19.1.2?Data</definedName>
    <definedName name="T19.1.2?Data_107" localSheetId="0">P1_T19.1.2?Data,P2_T19.1.2?Data</definedName>
    <definedName name="T19.1.2?Data_107">P1_T19.1.2?Data,P2_T19.1.2?Data</definedName>
    <definedName name="T19.1.2?Data_110" localSheetId="0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>P1_T19.1.2?Data,P2_T19.1.2?Data</definedName>
    <definedName name="T19.1.2?Data_66" localSheetId="0">P1_T19.1.2?Data,P2_T19.1.2?Data</definedName>
    <definedName name="T19.1.2?Data_66">P1_T19.1.2?Data,P2_T19.1.2?Data</definedName>
    <definedName name="T19.1.2?Data_67" localSheetId="0">P1_T19.1.2?Data,P2_T19.1.2?Data</definedName>
    <definedName name="T19.1.2?Data_67">P1_T19.1.2?Data,P2_T19.1.2?Data</definedName>
    <definedName name="T19.1.2?Data_68" localSheetId="0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>P1_T19.1.2?Data,P2_T19.1.2?Data</definedName>
    <definedName name="T19.1.2?Data_96" localSheetId="0">P1_T19.1.2?Data,P2_T19.1.2?Data</definedName>
    <definedName name="T19.1.2?Data_96">P1_T19.1.2?Data,P2_T19.1.2?Data</definedName>
    <definedName name="T19.2?Data" localSheetId="0">P1_T19.2?Data,P2_T19.2?Data</definedName>
    <definedName name="T19.2?Data">P1_T19.2?Data,P2_T19.2?Data</definedName>
    <definedName name="T19.2?Data_107" localSheetId="0">P1_T19.2?Data,P2_T19.2?Data</definedName>
    <definedName name="T19.2?Data_107">P1_T19.2?Data,P2_T19.2?Data</definedName>
    <definedName name="T19.2?Data_110" localSheetId="0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>P1_T19.2?Data,P2_T19.2?Data</definedName>
    <definedName name="T19.2?Data_66" localSheetId="0">P1_T19.2?Data,P2_T19.2?Data</definedName>
    <definedName name="T19.2?Data_66">P1_T19.2?Data,P2_T19.2?Data</definedName>
    <definedName name="T19.2?Data_67" localSheetId="0">P1_T19.2?Data,P2_T19.2?Data</definedName>
    <definedName name="T19.2?Data_67">P1_T19.2?Data,P2_T19.2?Data</definedName>
    <definedName name="T19.2?Data_68" localSheetId="0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>P1_T19.2?Data,P2_T19.2?Data</definedName>
    <definedName name="T19.2?Data_96" localSheetId="0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0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Data_22">'[9]20'!$J$8:$M$19,'[9]20'!$C$8:$H$19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>P1_T21.2.1?Data,P2_T21.2.1?Data</definedName>
    <definedName name="T21.2.1?Data_107" localSheetId="0">P1_T21.2.1?Data,P2_T21.2.1?Data</definedName>
    <definedName name="T21.2.1?Data_107">P1_T21.2.1?Data,P2_T21.2.1?Data</definedName>
    <definedName name="T21.2.1?Data_110" localSheetId="0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>P1_T21.2.1?Data,P2_T21.2.1?Data</definedName>
    <definedName name="T21.2.1?Data_66" localSheetId="0">P1_T21.2.1?Data,P2_T21.2.1?Data</definedName>
    <definedName name="T21.2.1?Data_66">P1_T21.2.1?Data,P2_T21.2.1?Data</definedName>
    <definedName name="T21.2.1?Data_67" localSheetId="0">P1_T21.2.1?Data,P2_T21.2.1?Data</definedName>
    <definedName name="T21.2.1?Data_67">P1_T21.2.1?Data,P2_T21.2.1?Data</definedName>
    <definedName name="T21.2.1?Data_68" localSheetId="0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>P1_T21.2.1?Data,P2_T21.2.1?Data</definedName>
    <definedName name="T21.2.1?Data_96" localSheetId="0">P1_T21.2.1?Data,P2_T21.2.1?Data</definedName>
    <definedName name="T21.2.1?Data_96">P1_T21.2.1?Data,P2_T21.2.1?Data</definedName>
    <definedName name="T21.2.2?Data" localSheetId="0">P1_T21.2.2?Data,P2_T21.2.2?Data</definedName>
    <definedName name="T21.2.2?Data">P1_T21.2.2?Data,P2_T21.2.2?Data</definedName>
    <definedName name="T21.2.2?Data_107" localSheetId="0">P1_T21.2.2?Data,P2_T21.2.2?Data</definedName>
    <definedName name="T21.2.2?Data_107">P1_T21.2.2?Data,P2_T21.2.2?Data</definedName>
    <definedName name="T21.2.2?Data_110" localSheetId="0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>P1_T21.2.2?Data,P2_T21.2.2?Data</definedName>
    <definedName name="T21.2.2?Data_66" localSheetId="0">P1_T21.2.2?Data,P2_T21.2.2?Data</definedName>
    <definedName name="T21.2.2?Data_66">P1_T21.2.2?Data,P2_T21.2.2?Data</definedName>
    <definedName name="T21.2.2?Data_67" localSheetId="0">P1_T21.2.2?Data,P2_T21.2.2?Data</definedName>
    <definedName name="T21.2.2?Data_67">P1_T21.2.2?Data,P2_T21.2.2?Data</definedName>
    <definedName name="T21.2.2?Data_68" localSheetId="0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>P1_T21.2.2?Data,P2_T21.2.2?Data</definedName>
    <definedName name="T21.2.2?Data_96" localSheetId="0">P1_T21.2.2?Data,P2_T21.2.2?Data</definedName>
    <definedName name="T21.2.2?Data_96">P1_T21.2.2?Data,P2_T21.2.2?Data</definedName>
    <definedName name="T21.3?Columns" localSheetId="0">#REF!</definedName>
    <definedName name="T21.3?Columns">#REF!</definedName>
    <definedName name="T21.3?item_ext?СБЫТ" localSheetId="0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>'[15]21_3'!#REF!,'[15]21_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>P1_T21.4?Data,P2_T21.4?Data</definedName>
    <definedName name="T21.4?Data_107" localSheetId="0">P1_T21.4?Data,P2_T21.4?Data</definedName>
    <definedName name="T21.4?Data_107">P1_T21.4?Data,P2_T21.4?Data</definedName>
    <definedName name="T21.4?Data_110" localSheetId="0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>P1_T21.4?Data,P2_T21.4?Data</definedName>
    <definedName name="T21.4?Data_66" localSheetId="0">P1_T21.4?Data,P2_T21.4?Data</definedName>
    <definedName name="T21.4?Data_66">P1_T21.4?Data,P2_T21.4?Data</definedName>
    <definedName name="T21.4?Data_67" localSheetId="0">P1_T21.4?Data,P2_T21.4?Data</definedName>
    <definedName name="T21.4?Data_67">P1_T21.4?Data,P2_T21.4?Data</definedName>
    <definedName name="T21.4?Data_68" localSheetId="0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>P1_T21.4?Data,P2_T21.4?Data</definedName>
    <definedName name="T21.4?Data_96" localSheetId="0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0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 localSheetId="0">#REF!</definedName>
    <definedName name="T24?Scope">#REF!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0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 localSheetId="0">#REF!</definedName>
    <definedName name="T25?Scope">#REF!</definedName>
    <definedName name="T25?Units" localSheetId="0">#REF!</definedName>
    <definedName name="T25?Units">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0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0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>P1_T29?item_ext?1СТ</definedName>
    <definedName name="T29?item_ext?1СТ_107" localSheetId="0">P1_T29?item_ext?1СТ</definedName>
    <definedName name="T29?item_ext?1СТ_107">P1_T29?item_ext?1СТ</definedName>
    <definedName name="T29?item_ext?1СТ_110" localSheetId="0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>P1_T29?item_ext?1СТ</definedName>
    <definedName name="T29?item_ext?1СТ_66" localSheetId="0">P1_T29?item_ext?1СТ</definedName>
    <definedName name="T29?item_ext?1СТ_66">P1_T29?item_ext?1СТ</definedName>
    <definedName name="T29?item_ext?1СТ_67" localSheetId="0">P1_T29?item_ext?1СТ</definedName>
    <definedName name="T29?item_ext?1СТ_67">P1_T29?item_ext?1СТ</definedName>
    <definedName name="T29?item_ext?1СТ_68" localSheetId="0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>P1_T29?item_ext?1СТ</definedName>
    <definedName name="T29?item_ext?1СТ_96" localSheetId="0">P1_T29?item_ext?1СТ</definedName>
    <definedName name="T29?item_ext?1СТ_96">P1_T29?item_ext?1СТ</definedName>
    <definedName name="T29?item_ext?2СТ.М" localSheetId="0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>P1_T29?item_ext?2СТ.М</definedName>
    <definedName name="T29?item_ext?2СТ.Э" localSheetId="0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>P1_T29?item_ext?2СТ.Э</definedName>
    <definedName name="T29?L10" localSheetId="0">P1_T29?L10</definedName>
    <definedName name="T29?L10">P1_T29?L10</definedName>
    <definedName name="T29?L10_107" localSheetId="0">P1_T29?L10</definedName>
    <definedName name="T29?L10_107">P1_T29?L10</definedName>
    <definedName name="T29?L10_110" localSheetId="0">P1_T29?L10</definedName>
    <definedName name="T29?L10_110">P1_T29?L10</definedName>
    <definedName name="T29?L10_116">NA()</definedName>
    <definedName name="T29?L10_121" localSheetId="0">P1_T29?L10</definedName>
    <definedName name="T29?L10_121">P1_T29?L10</definedName>
    <definedName name="T29?L10_66" localSheetId="0">P1_T29?L10</definedName>
    <definedName name="T29?L10_66">P1_T29?L10</definedName>
    <definedName name="T29?L10_67" localSheetId="0">P1_T29?L10</definedName>
    <definedName name="T29?L10_67">P1_T29?L10</definedName>
    <definedName name="T29?L10_68" localSheetId="0">P1_T29?L10</definedName>
    <definedName name="T29?L10_68">P1_T29?L10</definedName>
    <definedName name="T29?L10_69">NA()</definedName>
    <definedName name="T29?L10_77" localSheetId="0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>P1_T29?L10</definedName>
    <definedName name="T29?L10_96" localSheetId="0">P1_T29?L10</definedName>
    <definedName name="T29?L10_96">P1_T29?L10</definedName>
    <definedName name="T3?ItemComments" localSheetId="0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Columns" localSheetId="0">#REF!</definedName>
    <definedName name="T4?Columns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Scope" localSheetId="0">#REF!</definedName>
    <definedName name="T4?Scope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 localSheetId="0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 localSheetId="0">#REF!</definedName>
    <definedName name="T5?Scope">#REF!</definedName>
    <definedName name="T5?Units" localSheetId="0">#REF!</definedName>
    <definedName name="T5?Units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Предложение Раздел 1'!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" localSheetId="1">'Публ Раздел 2'!#REF!</definedName>
    <definedName name="TABLE" localSheetId="2">'Публ Раздел 3'!#REF!</definedName>
    <definedName name="TABLE_2" localSheetId="0">'Предложение Раздел 1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 localSheetId="0">#REF!</definedName>
    <definedName name="TP2.1?Columns">#REF!</definedName>
    <definedName name="TP2.1?Scope" localSheetId="0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0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 localSheetId="0">#REF!</definedName>
    <definedName name="А1_93">#REF!</definedName>
    <definedName name="А1_96" localSheetId="0">#REF!</definedName>
    <definedName name="А1_96">#REF!</definedName>
    <definedName name="А77">[21]Рейтинг!$A$14</definedName>
    <definedName name="А8" localSheetId="0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Предложение Раздел 1'!P1_T1_Protect,'Предложение Раздел 1'!P2_T1_Protect,'Предложение Раздел 1'!P3_T1_Protect,'Предложение Раздел 1'!P4_T1_Protect</definedName>
    <definedName name="аавно" hidden="1">#REF!,#REF!,#REF!,[0]!P1_T1_Protect,[0]!P2_T1_Protect,[0]!P3_T1_Protect,[0]!P4_T1_Protect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>#REF!</definedName>
    <definedName name="баланс">[2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27]БФ-2-8-П'!#REF!</definedName>
    <definedName name="Бюджет_расч_усл_КВ">'[27]БФ-2-8-П'!#REF!</definedName>
    <definedName name="Бюджет_Расчетов_по_ФВ_АУ_МРСК" localSheetId="0">'[28]БФ-2-13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 localSheetId="0">[30]РБП!#REF!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в23ё_107</definedName>
    <definedName name="в23ё_110">в23ё_110</definedName>
    <definedName name="в23ё_116">в23ё_116</definedName>
    <definedName name="в23ё_121">в23ё_121</definedName>
    <definedName name="в23ё_22">в23ё_22</definedName>
    <definedName name="в23ё_66">в23ё_66</definedName>
    <definedName name="в23ё_67">в23ё_67</definedName>
    <definedName name="в23ё_68">в23ё_68</definedName>
    <definedName name="в23ё_69">в23ё_69</definedName>
    <definedName name="в23ё_77">в23ё_77</definedName>
    <definedName name="в23ё_82">в23ё_82</definedName>
    <definedName name="в23ё_84">в23ё_84</definedName>
    <definedName name="в23ё_93">в23ё_93</definedName>
    <definedName name="в23ё_94">в23ё_94</definedName>
    <definedName name="в23ё_96">в23ё_96</definedName>
    <definedName name="вв">[0]!вв</definedName>
    <definedName name="вв_107">вв_107</definedName>
    <definedName name="вв_110">вв_110</definedName>
    <definedName name="вв_116">вв_116</definedName>
    <definedName name="вв_121">вв_121</definedName>
    <definedName name="вв_22">вв_22</definedName>
    <definedName name="вв_66">вв_66</definedName>
    <definedName name="вв_67">вв_67</definedName>
    <definedName name="вв_68">вв_68</definedName>
    <definedName name="вв_69">вв_69</definedName>
    <definedName name="вв_77">вв_77</definedName>
    <definedName name="вв_82">вв_82</definedName>
    <definedName name="вв_84">вв_84</definedName>
    <definedName name="вв_93">вв_93</definedName>
    <definedName name="вв_94">вв_94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 localSheetId="0">[31]расшифровка!#REF!</definedName>
    <definedName name="вс">[31]расшифровка!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>[0]!иипиииии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_107">й_107</definedName>
    <definedName name="й_110">й_110</definedName>
    <definedName name="й_116">й_116</definedName>
    <definedName name="й_121">й_121</definedName>
    <definedName name="й_22">й_22</definedName>
    <definedName name="й_66">й_66</definedName>
    <definedName name="й_67">й_67</definedName>
    <definedName name="й_68">й_68</definedName>
    <definedName name="й_69">й_69</definedName>
    <definedName name="й_77">й_77</definedName>
    <definedName name="й_82">й_82</definedName>
    <definedName name="й_84">й_84</definedName>
    <definedName name="й_93">й_93</definedName>
    <definedName name="й_94">й_94</definedName>
    <definedName name="й_96">й_96</definedName>
    <definedName name="йй">[0]!йй</definedName>
    <definedName name="йй_107">йй_107</definedName>
    <definedName name="йй_110">йй_110</definedName>
    <definedName name="йй_116">йй_116</definedName>
    <definedName name="йй_121">йй_121</definedName>
    <definedName name="йй_22">йй_22</definedName>
    <definedName name="йй_66">йй_66</definedName>
    <definedName name="йй_67">йй_67</definedName>
    <definedName name="йй_68">йй_68</definedName>
    <definedName name="йй_69">йй_69</definedName>
    <definedName name="йй_77">йй_77</definedName>
    <definedName name="йй_82">йй_82</definedName>
    <definedName name="йй_84">йй_84</definedName>
    <definedName name="йй_93">йй_93</definedName>
    <definedName name="йй_94">йй_94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>[0]!ке</definedName>
    <definedName name="ке_107">ке_107</definedName>
    <definedName name="ке_110">ке_110</definedName>
    <definedName name="ке_116">ке_116</definedName>
    <definedName name="ке_121">ке_121</definedName>
    <definedName name="ке_22">ке_22</definedName>
    <definedName name="ке_66">ке_66</definedName>
    <definedName name="ке_67">ке_67</definedName>
    <definedName name="ке_68">ке_68</definedName>
    <definedName name="ке_69">ке_69</definedName>
    <definedName name="ке_77">ке_77</definedName>
    <definedName name="ке_82">ке_82</definedName>
    <definedName name="ке_84">ке_84</definedName>
    <definedName name="ке_93">ке_93</definedName>
    <definedName name="ке_94">ке_94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P1_T29?L10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мым_107</definedName>
    <definedName name="мым_110">мым_110</definedName>
    <definedName name="мым_116">мым_116</definedName>
    <definedName name="мым_121">мым_121</definedName>
    <definedName name="мым_22">мым_22</definedName>
    <definedName name="мым_66">мым_66</definedName>
    <definedName name="мым_67">мым_67</definedName>
    <definedName name="мым_68">мым_68</definedName>
    <definedName name="мым_69">мым_69</definedName>
    <definedName name="мым_77">мым_77</definedName>
    <definedName name="мым_82">мым_82</definedName>
    <definedName name="мым_84">мым_84</definedName>
    <definedName name="мым_93">мым_93</definedName>
    <definedName name="мым_94">мым_94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_xlnm.Print_Area" localSheetId="1">'Публ Раздел 2'!$A$1:$G$115</definedName>
    <definedName name="_xlnm.Print_Area" localSheetId="2">'Публ Раздел 3'!$A$1:$K$21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ро">#N/A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ваыв">[0]!пваыв</definedName>
    <definedName name="первый" localSheetId="0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'[12]18.2'!#REF!</definedName>
    <definedName name="Периоды_18_2">'[12]18.2'!#REF!</definedName>
    <definedName name="Периоды_18_2_69" localSheetId="0">'[15]18_2'!#REF!</definedName>
    <definedName name="Периоды_18_2_69">'[15]18_2'!#REF!</definedName>
    <definedName name="Периоды_18_2_77" localSheetId="0">'[16]18_2'!#REF!</definedName>
    <definedName name="Периоды_18_2_77">'[16]18_2'!#REF!</definedName>
    <definedName name="Периоды_18_2_82" localSheetId="0">'[15]18_2'!#REF!</definedName>
    <definedName name="Периоды_18_2_82">'[15]18_2'!#REF!</definedName>
    <definedName name="Периоды_18_2_84" localSheetId="0">'[17]18_2'!#REF!</definedName>
    <definedName name="Периоды_18_2_84">'[17]18_2'!#REF!</definedName>
    <definedName name="Периоды_18_2_93" localSheetId="0">'[15]18_2'!#REF!</definedName>
    <definedName name="Периоды_18_2_93">'[15]18_2'!#REF!</definedName>
    <definedName name="Периоды_18_2_94" localSheetId="0">'[18]18_2'!#REF!</definedName>
    <definedName name="Периоды_18_2_94">'[18]18_2'!#REF!</definedName>
    <definedName name="Периоды_18_2_96" localSheetId="0">'[15]18_2'!#REF!</definedName>
    <definedName name="Периоды_18_2_96">'[15]18_2'!#REF!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с_107</definedName>
    <definedName name="с_110">с_110</definedName>
    <definedName name="с_116">с_116</definedName>
    <definedName name="с_121">с_121</definedName>
    <definedName name="с_22">с_22</definedName>
    <definedName name="с_66">с_66</definedName>
    <definedName name="с_67">с_67</definedName>
    <definedName name="с_68">с_68</definedName>
    <definedName name="с_69">с_69</definedName>
    <definedName name="с_77">с_77</definedName>
    <definedName name="с_82">с_82</definedName>
    <definedName name="с_84">с_84</definedName>
    <definedName name="с_93">с_93</definedName>
    <definedName name="с_94">с_94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сс_107</definedName>
    <definedName name="сс_110">сс_110</definedName>
    <definedName name="сс_116">сс_116</definedName>
    <definedName name="сс_121">сс_121</definedName>
    <definedName name="сс_22">сс_22</definedName>
    <definedName name="сс_66">сс_66</definedName>
    <definedName name="сс_67">сс_67</definedName>
    <definedName name="сс_68">сс_68</definedName>
    <definedName name="сс_69">сс_69</definedName>
    <definedName name="сс_77">сс_77</definedName>
    <definedName name="сс_82">сс_82</definedName>
    <definedName name="сс_84">сс_84</definedName>
    <definedName name="сс_93">сс_93</definedName>
    <definedName name="сс_94">сс_94</definedName>
    <definedName name="сс_96">сс_96</definedName>
    <definedName name="сссс">[0]!сссс</definedName>
    <definedName name="сссс_107">сссс_107</definedName>
    <definedName name="сссс_110">сссс_110</definedName>
    <definedName name="сссс_116">сссс_116</definedName>
    <definedName name="сссс_121">сссс_121</definedName>
    <definedName name="сссс_22">сссс_22</definedName>
    <definedName name="сссс_66">сссс_66</definedName>
    <definedName name="сссс_67">сссс_67</definedName>
    <definedName name="сссс_68">сссс_68</definedName>
    <definedName name="сссс_69">сссс_69</definedName>
    <definedName name="сссс_77">сссс_77</definedName>
    <definedName name="сссс_82">сссс_82</definedName>
    <definedName name="сссс_84">сссс_84</definedName>
    <definedName name="сссс_93">сссс_93</definedName>
    <definedName name="сссс_94">сссс_94</definedName>
    <definedName name="сссс_96">сссс_96</definedName>
    <definedName name="ссы">[0]!ссы</definedName>
    <definedName name="ссы_107">ссы_107</definedName>
    <definedName name="ссы_110">ссы_110</definedName>
    <definedName name="ссы_116">ссы_116</definedName>
    <definedName name="ссы_121">ссы_121</definedName>
    <definedName name="ссы_22">ссы_22</definedName>
    <definedName name="ссы_66">ссы_66</definedName>
    <definedName name="ссы_67">ссы_67</definedName>
    <definedName name="ссы_68">ссы_68</definedName>
    <definedName name="ссы_69">ссы_69</definedName>
    <definedName name="ссы_77">ссы_77</definedName>
    <definedName name="ссы_82">ссы_82</definedName>
    <definedName name="ссы_84">ссы_84</definedName>
    <definedName name="ссы_93">ссы_93</definedName>
    <definedName name="ссы_94">ссы_94</definedName>
    <definedName name="ссы_96">ссы_96</definedName>
    <definedName name="ссы2">[0]!ссы2</definedName>
    <definedName name="ссы2_107">ссы2_107</definedName>
    <definedName name="ссы2_110">ссы2_110</definedName>
    <definedName name="ссы2_116">ссы2_116</definedName>
    <definedName name="ссы2_121">ссы2_121</definedName>
    <definedName name="ссы2_22">ссы2_22</definedName>
    <definedName name="ссы2_66">ссы2_66</definedName>
    <definedName name="ссы2_67">ссы2_67</definedName>
    <definedName name="ссы2_68">ссы2_68</definedName>
    <definedName name="ссы2_69">ссы2_69</definedName>
    <definedName name="ссы2_77">ссы2_77</definedName>
    <definedName name="ссы2_82">ссы2_82</definedName>
    <definedName name="ссы2_84">ссы2_84</definedName>
    <definedName name="ссы2_93">ссы2_93</definedName>
    <definedName name="ссы2_94">ссы2_94</definedName>
    <definedName name="ссы2_96">ссы2_96</definedName>
    <definedName name="ставка_НДС">18%</definedName>
    <definedName name="Статья" localSheetId="0">#REF!</definedName>
    <definedName name="Статья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у">[0]!у</definedName>
    <definedName name="у_107">у_107</definedName>
    <definedName name="у_110">у_110</definedName>
    <definedName name="у_116">у_116</definedName>
    <definedName name="у_121">у_121</definedName>
    <definedName name="у_22">у_22</definedName>
    <definedName name="у_66">у_66</definedName>
    <definedName name="у_67">у_67</definedName>
    <definedName name="у_68">у_68</definedName>
    <definedName name="у_69">у_69</definedName>
    <definedName name="у_77">у_77</definedName>
    <definedName name="у_82">у_82</definedName>
    <definedName name="у_84">у_84</definedName>
    <definedName name="у_93">у_93</definedName>
    <definedName name="у_94">у_94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39]Лист1!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>'[40]6'!$B$28:$B$37,'[40]6'!$D$28:$H$37,'[40]6'!$J$28:$N$37,'[40]6'!$D$39:$H$41,'[40]6'!$J$39:$N$41,'[40]6'!$B$46:$B$55,[0]!P1_T6_Protect</definedName>
    <definedName name="ц">[0]!ц</definedName>
    <definedName name="ц_107">ц_107</definedName>
    <definedName name="ц_110">ц_110</definedName>
    <definedName name="ц_116">ц_116</definedName>
    <definedName name="ц_121">ц_121</definedName>
    <definedName name="ц_22">ц_22</definedName>
    <definedName name="ц_66">ц_66</definedName>
    <definedName name="ц_67">ц_67</definedName>
    <definedName name="ц_68">ц_68</definedName>
    <definedName name="ц_69">ц_69</definedName>
    <definedName name="ц_77">ц_77</definedName>
    <definedName name="ц_82">ц_82</definedName>
    <definedName name="ц_84">ц_84</definedName>
    <definedName name="ц_93">ц_93</definedName>
    <definedName name="ц_94">ц_94</definedName>
    <definedName name="ц_96">ц_96</definedName>
    <definedName name="ц1">#N/A</definedName>
    <definedName name="цу">[0]!цу</definedName>
    <definedName name="цу_107">цу_107</definedName>
    <definedName name="цу_110">цу_110</definedName>
    <definedName name="цу_116">цу_116</definedName>
    <definedName name="цу_121">цу_121</definedName>
    <definedName name="цу_22">цу_22</definedName>
    <definedName name="цу_66">цу_66</definedName>
    <definedName name="цу_67">цу_67</definedName>
    <definedName name="цу_68">цу_68</definedName>
    <definedName name="цу_69">цу_69</definedName>
    <definedName name="цу_77">цу_77</definedName>
    <definedName name="цу_82">цу_82</definedName>
    <definedName name="цу_84">цу_84</definedName>
    <definedName name="цу_93">цу_93</definedName>
    <definedName name="цу_94">цу_94</definedName>
    <definedName name="цу_96">цу_96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ыв_107</definedName>
    <definedName name="ыв_110">ыв_110</definedName>
    <definedName name="ыв_116">ыв_116</definedName>
    <definedName name="ыв_121">ыв_121</definedName>
    <definedName name="ыв_22">ыв_22</definedName>
    <definedName name="ыв_66">ыв_66</definedName>
    <definedName name="ыв_67">ыв_67</definedName>
    <definedName name="ыв_68">ыв_68</definedName>
    <definedName name="ыв_69">ыв_69</definedName>
    <definedName name="ыв_77">ыв_77</definedName>
    <definedName name="ыв_82">ыв_82</definedName>
    <definedName name="ыв_84">ыв_84</definedName>
    <definedName name="ыв_93">ыв_93</definedName>
    <definedName name="ыв_94">ыв_94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ыыыы_107</definedName>
    <definedName name="ыыыы_110">ыыыы_110</definedName>
    <definedName name="ыыыы_116">ыыыы_116</definedName>
    <definedName name="ыыыы_121">ыыыы_121</definedName>
    <definedName name="ыыыы_22">ыыыы_22</definedName>
    <definedName name="ыыыы_66">ыыыы_66</definedName>
    <definedName name="ыыыы_67">ыыыы_67</definedName>
    <definedName name="ыыыы_68">ыыыы_68</definedName>
    <definedName name="ыыыы_69">ыыыы_69</definedName>
    <definedName name="ыыыы_77">ыыыы_77</definedName>
    <definedName name="ыыыы_82">ыыыы_82</definedName>
    <definedName name="ыыыы_84">ыыыы_84</definedName>
    <definedName name="ыыыы_93">ыыыы_93</definedName>
    <definedName name="ыыыы_94">ыыыы_94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 localSheetId="0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G71" i="46" l="1"/>
</calcChain>
</file>

<file path=xl/sharedStrings.xml><?xml version="1.0" encoding="utf-8"?>
<sst xmlns="http://schemas.openxmlformats.org/spreadsheetml/2006/main" count="499" uniqueCount="159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3.</t>
  </si>
  <si>
    <t>4.</t>
  </si>
  <si>
    <t>5.</t>
  </si>
  <si>
    <t>6.</t>
  </si>
  <si>
    <t>6.3.</t>
  </si>
  <si>
    <t>7.</t>
  </si>
  <si>
    <t>8.</t>
  </si>
  <si>
    <t>10.</t>
  </si>
  <si>
    <t>11.</t>
  </si>
  <si>
    <t>12.</t>
  </si>
  <si>
    <t>1.</t>
  </si>
  <si>
    <t>2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Реквизиты отраслевого тарифного соглашения (дата утверждения, срок действия)</t>
  </si>
  <si>
    <t>Проценты по обслуживанию заемных средств</t>
  </si>
  <si>
    <t>9.</t>
  </si>
  <si>
    <t>Рентабельность продаж (величина прибыли от продаж в каждом рубле выручки)</t>
  </si>
  <si>
    <t>процент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Отраслевое тарифное соглашение в электроэнергетике Российской Федерации на 2019 - 2021 годы от 21.12.2018 г.</t>
  </si>
  <si>
    <t>2632082033</t>
  </si>
  <si>
    <t>Примечания:</t>
  </si>
  <si>
    <t>нет данных</t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3)</t>
    </r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3)</t>
    </r>
  </si>
  <si>
    <t>1)</t>
  </si>
  <si>
    <t>2)</t>
  </si>
  <si>
    <t>3)</t>
  </si>
  <si>
    <t>4)</t>
  </si>
  <si>
    <t>5)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 ГУ КЧР по ТиЦ от 29.07.2021 № 28-э. и Постановлением   ГУ КЧР по ТиЦ  от 29 .07.2021 № 28 "О внесении изменения в Постановление Главного управления Карачаево-Черкесской Республики по тарифам и ценам от 30.12.2020 № 115 "Об установлении сбытовых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1 год".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4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2)</t>
    </r>
  </si>
  <si>
    <r>
      <t>Проект доработанной инвестиционной программы ПАО «Россети Северный Кавказ» на период 2022-2026 гг. опубликован по адресу:</t>
    </r>
    <r>
      <rPr>
        <b/>
        <sz val="12"/>
        <rFont val="Times New Roman"/>
        <family val="1"/>
        <charset val="204"/>
      </rPr>
      <t xml:space="preserve"> </t>
    </r>
    <r>
      <rPr>
        <b/>
        <sz val="12"/>
        <color theme="3" tint="0.39997558519241921"/>
        <rFont val="Times New Roman"/>
        <family val="1"/>
        <charset val="204"/>
      </rPr>
      <t>https://minenergo.gov.ru/node/4177</t>
    </r>
  </si>
  <si>
    <t>785150001</t>
  </si>
  <si>
    <t>Левченко Роман Алексеевич</t>
  </si>
  <si>
    <t>Фактические показатели за год, предшествующий базовому периоду отсутствуют, так как  публичное акционерное общество «Россети Северный Кавказ» функции гарантирующего поставщика не осущствляло.  В соответствии с Приказом Министерства энергетики Российской Федерации от 29.06.2021 года № 510 статус гарантирующего поставщика присвоен  публичному акционерному обществу «Россети Северный Кавказ» с 01.08.2021 года.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щий поставщик ПАО "Россети Северный Кавказ".   Расходы на оплату труда формируются исходя, из утвержденных Приказом ФАС России от 21.11.2017 № 1554/17, эталонов затрат гарантирующего поставщика на оплату труда.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.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
 в соответствии с Протоколом заседания Правления  ГУ КЧР по ТиЦ от 29.07.2021 № 28-э. и Постановлением   ГУ КЧР по ТиЦ  от 29 .07.2021 № 28  "О внесении изменения в Постановление Главного управления Карачаево-Черкесской Республики по тарифам и ценам от 30.12.2020 № 115 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1 год".</t>
  </si>
  <si>
    <t>Фактические показатели за год, предшествующий базовому периоду отсутствуют, так как публичное акционерное общество «Россети Северный Кавказ» функции гарантирующего поставщика не осущствляло.  В соответствии с Приказом Министерства энергетики Российской Федерации от 29.06.2021 года № 510 статус гарантирующего поставщика присвоен  публичному акционерному обществу «Россети Северный Кавказ» с 01.08.2021 года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</t>
  </si>
  <si>
    <t xml:space="preserve"> ПАО "Россети Северный Кавказ" в лице Филиала ПАО "Россети Северный Кавказ"-"Карачаево-Черкесскэнерго"</t>
  </si>
  <si>
    <t xml:space="preserve"> Российская Федерация, 357506, Ставропольский край, город Пятигорск, улица Подстанционная, дом 13 А</t>
  </si>
  <si>
    <t>info@rossetisk.ru, info@kch.rossetisk.ru</t>
  </si>
  <si>
    <t>8(8793) 40-18-20, 8(8782) 29-43-00</t>
  </si>
  <si>
    <t>8(8793) 34-66-80, 8(8782) 29-43-69</t>
  </si>
  <si>
    <t>Российская Федерация, 369010, Карачаево-Черкесская Республика, город Черкесск, улица Османа Касаева, дом 3</t>
  </si>
  <si>
    <t>(в ред. Постановления Правительства РФ
от 02.03.2021 № 29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.000_ ;[Red]\-#,##0.000\ "/>
    <numFmt numFmtId="178" formatCode="#,##0_ ;[Red]\-#,##0\ "/>
    <numFmt numFmtId="179" formatCode="#,##0.00_ ;[Red]\-#,##0.00\ "/>
    <numFmt numFmtId="180" formatCode="0.0%_);\(0.0%\)"/>
    <numFmt numFmtId="181" formatCode="#,##0_);[Red]\(#,##0\)"/>
    <numFmt numFmtId="182" formatCode="_-* #,##0.00&quot;р.&quot;_-;\-* #,##0.00&quot;р.&quot;_-;_-* &quot;-&quot;??&quot;р.&quot;_-;_-@_-"/>
    <numFmt numFmtId="183" formatCode="###\ ##\ ##"/>
    <numFmt numFmtId="184" formatCode="0_);\(0\)"/>
    <numFmt numFmtId="185" formatCode="_(* #,##0_);_(* \(#,##0\);_(* &quot;-&quot;??_);_(@_)"/>
    <numFmt numFmtId="186" formatCode="\$#,##0\ ;\(\$#,##0\)"/>
    <numFmt numFmtId="187" formatCode="_(* #,##0_);_(* \(#,##0\);_(* &quot;-&quot;_);_(@_)"/>
    <numFmt numFmtId="188" formatCode="#,##0_);[Blue]\(#,##0\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-&quot;Ј&quot;* #,##0.00_-;\-&quot;Ј&quot;* #,##0.00_-;_-&quot;Ј&quot;* &quot;-&quot;??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_(* #,##0.00_);_(* \(#,##0.00\);_(* &quot;-&quot;??_);_(@_)"/>
    <numFmt numFmtId="195" formatCode="_-* #,##0.00[$€-1]_-;\-* #,##0.00[$€-1]_-;_-* &quot;-&quot;??[$€-1]_-"/>
    <numFmt numFmtId="196" formatCode="#,##0;\(#,##0\)"/>
    <numFmt numFmtId="197" formatCode="_-* #,##0.00\ _$_-;\-* #,##0.00\ _$_-;_-* &quot;-&quot;??\ _$_-;_-@_-"/>
    <numFmt numFmtId="198" formatCode="#.##0\.00"/>
    <numFmt numFmtId="199" formatCode="#\.00"/>
    <numFmt numFmtId="200" formatCode="#\."/>
    <numFmt numFmtId="201" formatCode="#,##0.0_);\(#,##0.0\)"/>
    <numFmt numFmtId="202" formatCode="#,##0__\ \ \ \ 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\(#,##0.0\)"/>
    <numFmt numFmtId="208" formatCode="#,##0\ &quot;?.&quot;;\-#,##0\ &quot;?.&quot;"/>
    <numFmt numFmtId="209" formatCode="#,##0______;;&quot;------------      &quot;"/>
    <numFmt numFmtId="210" formatCode="#,##0.000_ ;\-#,##0.000\ "/>
    <numFmt numFmtId="211" formatCode="_(&quot;$&quot;* #,##0.00_);_(&quot;$&quot;* \(#,##0.00\);_(&quot;$&quot;* &quot;-&quot;??_);_(@_)"/>
    <numFmt numFmtId="212" formatCode="#,##0.00&quot;р.&quot;;\-#,##0.00&quot;р.&quot;"/>
    <numFmt numFmtId="213" formatCode="_-* #,##0\ _$_-;\-* #,##0\ _$_-;_-* &quot;-&quot;\ _$_-;_-@_-"/>
    <numFmt numFmtId="214" formatCode="#,##0.00_ ;\-#,##0.00\ "/>
    <numFmt numFmtId="215" formatCode="#,##0.0000"/>
  </numFmts>
  <fonts count="18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9"/>
      <name val="Times New Roman"/>
      <family val="1"/>
      <charset val="204"/>
    </font>
    <font>
      <sz val="11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8"/>
      <name val="Arial"/>
      <family val="2"/>
      <charset val="1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9"/>
      <color indexed="8"/>
      <name val="Tahoma"/>
      <family val="2"/>
      <charset val="204"/>
    </font>
    <font>
      <sz val="11"/>
      <name val="Calibri"/>
      <family val="2"/>
      <scheme val="minor"/>
    </font>
    <font>
      <b/>
      <sz val="12"/>
      <color theme="3" tint="0.39997558519241921"/>
      <name val="Times New Roman"/>
      <family val="1"/>
      <charset val="204"/>
    </font>
    <font>
      <b/>
      <sz val="12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25">
    <xf numFmtId="0" fontId="0" fillId="0" borderId="0"/>
    <xf numFmtId="0" fontId="13" fillId="0" borderId="0"/>
    <xf numFmtId="0" fontId="25" fillId="0" borderId="0"/>
    <xf numFmtId="0" fontId="26" fillId="0" borderId="0"/>
    <xf numFmtId="0" fontId="25" fillId="0" borderId="0" applyBorder="0"/>
    <xf numFmtId="0" fontId="25" fillId="0" borderId="0" applyBorder="0"/>
    <xf numFmtId="0" fontId="27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1" fontId="25" fillId="0" borderId="6">
      <protection locked="0"/>
    </xf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30" fillId="23" borderId="6"/>
    <xf numFmtId="174" fontId="31" fillId="0" borderId="0" applyFont="0" applyFill="0" applyBorder="0" applyAlignment="0" applyProtection="0"/>
    <xf numFmtId="171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5" fillId="0" borderId="0" applyNumberFormat="0">
      <alignment horizontal="left"/>
    </xf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171" fontId="25" fillId="0" borderId="6">
      <protection locked="0"/>
    </xf>
    <xf numFmtId="0" fontId="36" fillId="14" borderId="7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9" fillId="0" borderId="0" applyBorder="0">
      <alignment horizontal="center" vertical="center" wrapText="1"/>
    </xf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2" applyBorder="0">
      <alignment horizontal="center" vertical="center" wrapText="1"/>
    </xf>
    <xf numFmtId="171" fontId="30" fillId="23" borderId="6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45" fillId="28" borderId="14" applyNumberFormat="0" applyAlignment="0" applyProtection="0"/>
    <xf numFmtId="0" fontId="17" fillId="0" borderId="0">
      <alignment horizontal="center" vertical="top" wrapText="1"/>
    </xf>
    <xf numFmtId="0" fontId="22" fillId="0" borderId="0">
      <alignment horizontal="center" vertical="center" wrapText="1"/>
    </xf>
    <xf numFmtId="0" fontId="15" fillId="4" borderId="0" applyFill="0">
      <alignment wrapText="1"/>
    </xf>
    <xf numFmtId="0" fontId="46" fillId="0" borderId="0" applyNumberFormat="0" applyFill="0" applyBorder="0" applyAlignment="0" applyProtection="0"/>
    <xf numFmtId="0" fontId="47" fillId="29" borderId="0" applyNumberFormat="0" applyBorder="0" applyAlignment="0" applyProtection="0"/>
    <xf numFmtId="0" fontId="48" fillId="0" borderId="0">
      <alignment vertical="top"/>
    </xf>
    <xf numFmtId="49" fontId="44" fillId="0" borderId="0" applyBorder="0">
      <alignment vertical="top"/>
    </xf>
    <xf numFmtId="0" fontId="5" fillId="0" borderId="0"/>
    <xf numFmtId="0" fontId="16" fillId="0" borderId="0"/>
    <xf numFmtId="0" fontId="49" fillId="0" borderId="0">
      <alignment vertical="top" wrapText="1"/>
    </xf>
    <xf numFmtId="0" fontId="50" fillId="10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9" fontId="13" fillId="0" borderId="0" applyFont="0" applyFill="0" applyBorder="0" applyAlignment="0" applyProtection="0"/>
    <xf numFmtId="0" fontId="52" fillId="0" borderId="16" applyNumberFormat="0" applyFill="0" applyAlignment="0" applyProtection="0"/>
    <xf numFmtId="0" fontId="14" fillId="0" borderId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164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4" borderId="17" applyBorder="0">
      <alignment horizontal="right"/>
    </xf>
    <xf numFmtId="4" fontId="44" fillId="31" borderId="18" applyBorder="0">
      <alignment horizontal="right"/>
    </xf>
    <xf numFmtId="0" fontId="54" fillId="11" borderId="0" applyNumberFormat="0" applyBorder="0" applyAlignment="0" applyProtection="0"/>
    <xf numFmtId="0" fontId="4" fillId="0" borderId="0"/>
    <xf numFmtId="0" fontId="24" fillId="0" borderId="0"/>
    <xf numFmtId="165" fontId="44" fillId="0" borderId="0" applyFont="0" applyFill="0" applyBorder="0" applyAlignment="0" applyProtection="0"/>
    <xf numFmtId="170" fontId="55" fillId="0" borderId="0">
      <alignment vertical="top"/>
    </xf>
    <xf numFmtId="170" fontId="56" fillId="0" borderId="0">
      <alignment vertical="top"/>
    </xf>
    <xf numFmtId="180" fontId="56" fillId="33" borderId="0">
      <alignment vertical="top"/>
    </xf>
    <xf numFmtId="170" fontId="56" fillId="4" borderId="0">
      <alignment vertical="top"/>
    </xf>
    <xf numFmtId="0" fontId="14" fillId="0" borderId="0"/>
    <xf numFmtId="0" fontId="14" fillId="0" borderId="0"/>
    <xf numFmtId="0" fontId="16" fillId="0" borderId="0"/>
    <xf numFmtId="181" fontId="55" fillId="0" borderId="0">
      <alignment vertical="top"/>
    </xf>
    <xf numFmtId="181" fontId="55" fillId="0" borderId="0">
      <alignment vertical="top"/>
    </xf>
    <xf numFmtId="0" fontId="14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14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4" fillId="0" borderId="0"/>
    <xf numFmtId="0" fontId="57" fillId="0" borderId="0"/>
    <xf numFmtId="181" fontId="55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181" fontId="55" fillId="0" borderId="0">
      <alignment vertical="top"/>
    </xf>
    <xf numFmtId="0" fontId="57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181" fontId="55" fillId="0" borderId="0">
      <alignment vertical="top"/>
    </xf>
    <xf numFmtId="181" fontId="55" fillId="0" borderId="0">
      <alignment vertical="top"/>
    </xf>
    <xf numFmtId="0" fontId="1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59" fillId="0" borderId="0">
      <protection locked="0"/>
    </xf>
    <xf numFmtId="182" fontId="59" fillId="0" borderId="0">
      <protection locked="0"/>
    </xf>
    <xf numFmtId="182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16" fillId="0" borderId="0" applyBorder="0"/>
    <xf numFmtId="0" fontId="58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61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8" borderId="0" applyNumberFormat="0" applyBorder="0" applyAlignment="0" applyProtection="0"/>
    <xf numFmtId="0" fontId="28" fillId="24" borderId="0" applyNumberFormat="0" applyBorder="0" applyAlignment="0" applyProtection="0"/>
    <xf numFmtId="0" fontId="61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61" fillId="42" borderId="0" applyNumberFormat="0" applyBorder="0" applyAlignment="0" applyProtection="0"/>
    <xf numFmtId="0" fontId="28" fillId="25" borderId="0" applyNumberFormat="0" applyBorder="0" applyAlignment="0" applyProtection="0"/>
    <xf numFmtId="0" fontId="61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61" fillId="45" borderId="0" applyNumberFormat="0" applyBorder="0" applyAlignment="0" applyProtection="0"/>
    <xf numFmtId="0" fontId="28" fillId="26" borderId="0" applyNumberFormat="0" applyBorder="0" applyAlignment="0" applyProtection="0"/>
    <xf numFmtId="0" fontId="61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1" fillId="45" borderId="0" applyNumberFormat="0" applyBorder="0" applyAlignment="0" applyProtection="0"/>
    <xf numFmtId="0" fontId="28" fillId="20" borderId="0" applyNumberFormat="0" applyBorder="0" applyAlignment="0" applyProtection="0"/>
    <xf numFmtId="0" fontId="61" fillId="47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7" borderId="0" applyNumberFormat="0" applyBorder="0" applyAlignment="0" applyProtection="0"/>
    <xf numFmtId="0" fontId="28" fillId="21" borderId="0" applyNumberFormat="0" applyBorder="0" applyAlignment="0" applyProtection="0"/>
    <xf numFmtId="0" fontId="61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1" borderId="0" applyNumberFormat="0" applyBorder="0" applyAlignment="0" applyProtection="0"/>
    <xf numFmtId="0" fontId="61" fillId="50" borderId="0" applyNumberFormat="0" applyBorder="0" applyAlignment="0" applyProtection="0"/>
    <xf numFmtId="0" fontId="28" fillId="27" borderId="0" applyNumberFormat="0" applyBorder="0" applyAlignment="0" applyProtection="0"/>
    <xf numFmtId="183" fontId="62" fillId="51" borderId="0">
      <alignment horizontal="center" vertical="center"/>
    </xf>
    <xf numFmtId="184" fontId="21" fillId="0" borderId="23" applyFont="0" applyFill="0">
      <alignment horizontal="right" vertical="center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84" fontId="21" fillId="0" borderId="0" applyFont="0" applyBorder="0" applyProtection="0">
      <alignment vertical="center"/>
    </xf>
    <xf numFmtId="183" fontId="13" fillId="0" borderId="0" applyNumberFormat="0" applyFont="0" applyAlignment="0">
      <alignment horizontal="center" vertical="center"/>
    </xf>
    <xf numFmtId="39" fontId="64" fillId="33" borderId="0" applyNumberFormat="0" applyBorder="0">
      <alignment vertical="center"/>
    </xf>
    <xf numFmtId="0" fontId="65" fillId="41" borderId="0" applyNumberFormat="0" applyBorder="0" applyAlignment="0" applyProtection="0"/>
    <xf numFmtId="0" fontId="25" fillId="0" borderId="0">
      <alignment horizontal="left"/>
    </xf>
    <xf numFmtId="0" fontId="67" fillId="52" borderId="7" applyNumberFormat="0" applyAlignment="0" applyProtection="0"/>
    <xf numFmtId="37" fontId="68" fillId="53" borderId="1">
      <alignment horizontal="center" vertical="center"/>
    </xf>
    <xf numFmtId="0" fontId="69" fillId="42" borderId="14" applyNumberFormat="0" applyAlignment="0" applyProtection="0"/>
    <xf numFmtId="3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4" fontId="71" fillId="0" borderId="0" applyFont="0" applyBorder="0">
      <alignment vertical="top"/>
    </xf>
    <xf numFmtId="14" fontId="72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73" fillId="0" borderId="0">
      <alignment vertical="top"/>
    </xf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1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70" fillId="0" borderId="0" applyFont="0" applyFill="0" applyBorder="0" applyAlignment="0" applyProtection="0"/>
    <xf numFmtId="0" fontId="13" fillId="0" borderId="0" applyNumberFormat="0" applyFont="0">
      <alignment wrapText="1"/>
    </xf>
    <xf numFmtId="187" fontId="25" fillId="3" borderId="1" applyBorder="0">
      <alignment horizontal="center" vertical="center"/>
    </xf>
    <xf numFmtId="0" fontId="75" fillId="57" borderId="0" applyNumberFormat="0" applyBorder="0" applyAlignment="0" applyProtection="0"/>
    <xf numFmtId="0" fontId="76" fillId="0" borderId="0">
      <alignment vertical="top"/>
    </xf>
    <xf numFmtId="0" fontId="77" fillId="0" borderId="24" applyNumberFormat="0" applyFill="0" applyAlignment="0" applyProtection="0"/>
    <xf numFmtId="0" fontId="78" fillId="0" borderId="10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181" fontId="80" fillId="0" borderId="0">
      <alignment vertical="top"/>
    </xf>
    <xf numFmtId="0" fontId="64" fillId="58" borderId="1">
      <alignment horizontal="center" vertical="center" wrapText="1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50" borderId="7" applyNumberFormat="0" applyAlignment="0" applyProtection="0"/>
    <xf numFmtId="181" fontId="56" fillId="0" borderId="0">
      <alignment vertical="top"/>
    </xf>
    <xf numFmtId="181" fontId="56" fillId="33" borderId="0">
      <alignment vertical="top"/>
    </xf>
    <xf numFmtId="188" fontId="56" fillId="4" borderId="0">
      <alignment vertical="top"/>
    </xf>
    <xf numFmtId="185" fontId="13" fillId="59" borderId="1">
      <alignment vertical="center"/>
    </xf>
    <xf numFmtId="183" fontId="83" fillId="60" borderId="26" applyBorder="0" applyAlignment="0">
      <alignment horizontal="left" indent="1"/>
    </xf>
    <xf numFmtId="0" fontId="84" fillId="0" borderId="27" applyNumberFormat="0" applyFill="0" applyAlignment="0" applyProtection="0"/>
    <xf numFmtId="0" fontId="85" fillId="50" borderId="0" applyNumberFormat="0" applyBorder="0" applyAlignment="0" applyProtection="0"/>
    <xf numFmtId="0" fontId="86" fillId="33" borderId="1" applyFont="0" applyBorder="0" applyAlignment="0">
      <alignment horizontal="center" vertical="center"/>
    </xf>
    <xf numFmtId="0" fontId="13" fillId="49" borderId="15" applyNumberFormat="0" applyFont="0" applyAlignment="0" applyProtection="0"/>
    <xf numFmtId="0" fontId="87" fillId="52" borderId="8" applyNumberFormat="0" applyAlignment="0" applyProtection="0"/>
    <xf numFmtId="0" fontId="88" fillId="33" borderId="0">
      <alignment vertical="center"/>
    </xf>
    <xf numFmtId="185" fontId="89" fillId="59" borderId="1">
      <alignment horizontal="center" vertical="center" wrapText="1"/>
      <protection locked="0"/>
    </xf>
    <xf numFmtId="0" fontId="13" fillId="0" borderId="0">
      <alignment vertical="center"/>
    </xf>
    <xf numFmtId="4" fontId="90" fillId="29" borderId="28" applyNumberFormat="0" applyProtection="0">
      <alignment vertical="center"/>
    </xf>
    <xf numFmtId="4" fontId="91" fillId="29" borderId="28" applyNumberFormat="0" applyProtection="0">
      <alignment vertical="center"/>
    </xf>
    <xf numFmtId="4" fontId="90" fillId="29" borderId="28" applyNumberFormat="0" applyProtection="0">
      <alignment horizontal="left" vertical="center" indent="1"/>
    </xf>
    <xf numFmtId="0" fontId="90" fillId="29" borderId="28" applyNumberFormat="0" applyProtection="0">
      <alignment horizontal="left" vertical="top" indent="1"/>
    </xf>
    <xf numFmtId="4" fontId="90" fillId="61" borderId="0" applyNumberFormat="0" applyProtection="0">
      <alignment horizontal="left" vertical="center" indent="1"/>
    </xf>
    <xf numFmtId="4" fontId="92" fillId="10" borderId="28" applyNumberFormat="0" applyProtection="0">
      <alignment horizontal="right" vertical="center"/>
    </xf>
    <xf numFmtId="4" fontId="92" fillId="16" borderId="28" applyNumberFormat="0" applyProtection="0">
      <alignment horizontal="right" vertical="center"/>
    </xf>
    <xf numFmtId="4" fontId="92" fillId="25" borderId="28" applyNumberFormat="0" applyProtection="0">
      <alignment horizontal="right" vertical="center"/>
    </xf>
    <xf numFmtId="4" fontId="92" fillId="18" borderId="28" applyNumberFormat="0" applyProtection="0">
      <alignment horizontal="right" vertical="center"/>
    </xf>
    <xf numFmtId="4" fontId="92" fillId="22" borderId="28" applyNumberFormat="0" applyProtection="0">
      <alignment horizontal="right" vertical="center"/>
    </xf>
    <xf numFmtId="4" fontId="92" fillId="27" borderId="28" applyNumberFormat="0" applyProtection="0">
      <alignment horizontal="right" vertical="center"/>
    </xf>
    <xf numFmtId="4" fontId="92" fillId="26" borderId="28" applyNumberFormat="0" applyProtection="0">
      <alignment horizontal="right" vertical="center"/>
    </xf>
    <xf numFmtId="4" fontId="92" fillId="62" borderId="28" applyNumberFormat="0" applyProtection="0">
      <alignment horizontal="right" vertical="center"/>
    </xf>
    <xf numFmtId="4" fontId="92" fillId="17" borderId="28" applyNumberFormat="0" applyProtection="0">
      <alignment horizontal="right" vertical="center"/>
    </xf>
    <xf numFmtId="4" fontId="90" fillId="63" borderId="29" applyNumberFormat="0" applyProtection="0">
      <alignment horizontal="left" vertical="center" indent="1"/>
    </xf>
    <xf numFmtId="4" fontId="92" fillId="64" borderId="0" applyNumberFormat="0" applyProtection="0">
      <alignment horizontal="left" vertical="center" indent="1"/>
    </xf>
    <xf numFmtId="4" fontId="93" fillId="65" borderId="0" applyNumberFormat="0" applyProtection="0">
      <alignment horizontal="left" vertical="center" indent="1"/>
    </xf>
    <xf numFmtId="4" fontId="92" fillId="61" borderId="28" applyNumberFormat="0" applyProtection="0">
      <alignment horizontal="right" vertical="center"/>
    </xf>
    <xf numFmtId="4" fontId="94" fillId="64" borderId="0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0" fontId="13" fillId="65" borderId="28" applyNumberFormat="0" applyProtection="0">
      <alignment horizontal="left" vertical="center" indent="1"/>
    </xf>
    <xf numFmtId="0" fontId="13" fillId="65" borderId="28" applyNumberFormat="0" applyProtection="0">
      <alignment horizontal="left" vertical="top" indent="1"/>
    </xf>
    <xf numFmtId="0" fontId="13" fillId="61" borderId="28" applyNumberFormat="0" applyProtection="0">
      <alignment horizontal="left" vertical="center" indent="1"/>
    </xf>
    <xf numFmtId="0" fontId="13" fillId="61" borderId="28" applyNumberFormat="0" applyProtection="0">
      <alignment horizontal="left" vertical="top" indent="1"/>
    </xf>
    <xf numFmtId="0" fontId="13" fillId="15" borderId="28" applyNumberFormat="0" applyProtection="0">
      <alignment horizontal="left" vertical="center" indent="1"/>
    </xf>
    <xf numFmtId="0" fontId="13" fillId="15" borderId="28" applyNumberFormat="0" applyProtection="0">
      <alignment horizontal="left" vertical="top" indent="1"/>
    </xf>
    <xf numFmtId="0" fontId="13" fillId="64" borderId="28" applyNumberFormat="0" applyProtection="0">
      <alignment horizontal="left" vertical="center" indent="1"/>
    </xf>
    <xf numFmtId="0" fontId="13" fillId="64" borderId="28" applyNumberFormat="0" applyProtection="0">
      <alignment horizontal="left" vertical="top" indent="1"/>
    </xf>
    <xf numFmtId="0" fontId="13" fillId="66" borderId="1" applyNumberFormat="0">
      <protection locked="0"/>
    </xf>
    <xf numFmtId="4" fontId="92" fillId="30" borderId="28" applyNumberFormat="0" applyProtection="0">
      <alignment vertical="center"/>
    </xf>
    <xf numFmtId="4" fontId="95" fillId="30" borderId="28" applyNumberFormat="0" applyProtection="0">
      <alignment vertical="center"/>
    </xf>
    <xf numFmtId="4" fontId="92" fillId="30" borderId="28" applyNumberFormat="0" applyProtection="0">
      <alignment horizontal="left" vertical="center" indent="1"/>
    </xf>
    <xf numFmtId="0" fontId="92" fillId="30" borderId="28" applyNumberFormat="0" applyProtection="0">
      <alignment horizontal="left" vertical="top" indent="1"/>
    </xf>
    <xf numFmtId="4" fontId="92" fillId="64" borderId="28" applyNumberFormat="0" applyProtection="0">
      <alignment horizontal="right" vertical="center"/>
    </xf>
    <xf numFmtId="4" fontId="95" fillId="64" borderId="28" applyNumberFormat="0" applyProtection="0">
      <alignment horizontal="right" vertical="center"/>
    </xf>
    <xf numFmtId="4" fontId="92" fillId="61" borderId="28" applyNumberFormat="0" applyProtection="0">
      <alignment horizontal="left" vertical="center" indent="1"/>
    </xf>
    <xf numFmtId="0" fontId="92" fillId="61" borderId="28" applyNumberFormat="0" applyProtection="0">
      <alignment horizontal="left" vertical="top" indent="1"/>
    </xf>
    <xf numFmtId="4" fontId="96" fillId="67" borderId="0" applyNumberFormat="0" applyProtection="0">
      <alignment horizontal="left" vertical="center" indent="1"/>
    </xf>
    <xf numFmtId="4" fontId="97" fillId="64" borderId="28" applyNumberFormat="0" applyProtection="0">
      <alignment horizontal="right" vertical="center"/>
    </xf>
    <xf numFmtId="0" fontId="98" fillId="68" borderId="0"/>
    <xf numFmtId="49" fontId="99" fillId="68" borderId="0"/>
    <xf numFmtId="49" fontId="100" fillId="68" borderId="30"/>
    <xf numFmtId="49" fontId="100" fillId="68" borderId="0"/>
    <xf numFmtId="0" fontId="98" fillId="69" borderId="30">
      <protection locked="0"/>
    </xf>
    <xf numFmtId="0" fontId="98" fillId="68" borderId="0"/>
    <xf numFmtId="0" fontId="100" fillId="8" borderId="0"/>
    <xf numFmtId="0" fontId="100" fillId="3" borderId="0"/>
    <xf numFmtId="0" fontId="100" fillId="70" borderId="0"/>
    <xf numFmtId="0" fontId="101" fillId="0" borderId="0" applyNumberFormat="0" applyFill="0" applyBorder="0" applyAlignment="0" applyProtection="0"/>
    <xf numFmtId="189" fontId="13" fillId="51" borderId="1">
      <alignment vertical="center"/>
    </xf>
    <xf numFmtId="0" fontId="13" fillId="71" borderId="0"/>
    <xf numFmtId="185" fontId="13" fillId="69" borderId="31" applyNumberFormat="0" applyFont="0" applyAlignment="0">
      <alignment horizontal="left"/>
    </xf>
    <xf numFmtId="181" fontId="102" fillId="72" borderId="0">
      <alignment horizontal="right" vertical="top"/>
    </xf>
    <xf numFmtId="185" fontId="13" fillId="69" borderId="31" applyNumberFormat="0" applyFont="0" applyAlignment="0">
      <alignment horizontal="left"/>
    </xf>
    <xf numFmtId="0" fontId="46" fillId="0" borderId="0" applyNumberFormat="0" applyFill="0" applyBorder="0" applyAlignment="0" applyProtection="0"/>
    <xf numFmtId="0" fontId="74" fillId="0" borderId="32" applyNumberFormat="0" applyFill="0" applyAlignment="0" applyProtection="0"/>
    <xf numFmtId="185" fontId="103" fillId="53" borderId="21">
      <alignment horizontal="center" vertical="center"/>
    </xf>
    <xf numFmtId="0" fontId="11" fillId="0" borderId="0" applyNumberFormat="0" applyFill="0" applyBorder="0" applyAlignment="0" applyProtection="0"/>
    <xf numFmtId="0" fontId="26" fillId="73" borderId="33">
      <alignment vertical="center"/>
      <protection locked="0"/>
    </xf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5" fontId="13" fillId="74" borderId="1" applyNumberFormat="0" applyFill="0" applyBorder="0" applyProtection="0">
      <alignment vertical="center"/>
      <protection locked="0"/>
    </xf>
    <xf numFmtId="182" fontId="16" fillId="0" borderId="0" applyFont="0" applyFill="0" applyBorder="0" applyAlignment="0" applyProtection="0"/>
    <xf numFmtId="0" fontId="104" fillId="0" borderId="9" applyNumberFormat="0" applyFill="0" applyAlignment="0" applyProtection="0"/>
    <xf numFmtId="49" fontId="105" fillId="0" borderId="0" applyBorder="0">
      <alignment vertical="center"/>
    </xf>
    <xf numFmtId="0" fontId="106" fillId="0" borderId="0">
      <alignment horizontal="left"/>
    </xf>
    <xf numFmtId="0" fontId="107" fillId="33" borderId="0"/>
    <xf numFmtId="3" fontId="30" fillId="0" borderId="1" applyBorder="0">
      <alignment vertical="center"/>
    </xf>
    <xf numFmtId="0" fontId="25" fillId="0" borderId="0"/>
    <xf numFmtId="49" fontId="44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108" fillId="0" borderId="0">
      <alignment horizontal="left"/>
    </xf>
    <xf numFmtId="0" fontId="25" fillId="0" borderId="0"/>
    <xf numFmtId="0" fontId="24" fillId="0" borderId="0"/>
    <xf numFmtId="0" fontId="5" fillId="0" borderId="0"/>
    <xf numFmtId="0" fontId="5" fillId="0" borderId="0"/>
    <xf numFmtId="0" fontId="2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5" fillId="0" borderId="0"/>
    <xf numFmtId="0" fontId="24" fillId="0" borderId="0"/>
    <xf numFmtId="0" fontId="16" fillId="0" borderId="0"/>
    <xf numFmtId="0" fontId="1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69" fontId="109" fillId="2" borderId="34" applyNumberFormat="0" applyBorder="0" applyAlignment="0">
      <alignment vertical="center"/>
      <protection locked="0"/>
    </xf>
    <xf numFmtId="0" fontId="16" fillId="30" borderId="15" applyNumberFormat="0" applyFont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81" fontId="55" fillId="0" borderId="0">
      <alignment vertical="top"/>
    </xf>
    <xf numFmtId="0" fontId="13" fillId="0" borderId="0"/>
    <xf numFmtId="3" fontId="110" fillId="0" borderId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4" fillId="0" borderId="0" applyFont="0" applyFill="0" applyBorder="0" applyAlignment="0" applyProtection="0"/>
    <xf numFmtId="4" fontId="44" fillId="4" borderId="0" applyBorder="0">
      <alignment horizontal="right"/>
    </xf>
    <xf numFmtId="4" fontId="44" fillId="4" borderId="0" applyBorder="0">
      <alignment horizontal="right"/>
    </xf>
    <xf numFmtId="166" fontId="16" fillId="0" borderId="1" applyFont="0" applyFill="0" applyBorder="0" applyProtection="0">
      <alignment horizontal="center" vertical="center"/>
    </xf>
    <xf numFmtId="182" fontId="111" fillId="0" borderId="0">
      <protection locked="0"/>
    </xf>
    <xf numFmtId="0" fontId="25" fillId="0" borderId="1" applyBorder="0">
      <alignment horizontal="center" vertical="center" wrapText="1"/>
    </xf>
    <xf numFmtId="0" fontId="5" fillId="30" borderId="15" applyNumberFormat="0" applyFont="0" applyAlignment="0" applyProtection="0"/>
    <xf numFmtId="0" fontId="16" fillId="0" borderId="0"/>
    <xf numFmtId="0" fontId="3" fillId="0" borderId="0"/>
    <xf numFmtId="0" fontId="2" fillId="0" borderId="0"/>
    <xf numFmtId="0" fontId="14" fillId="0" borderId="0"/>
    <xf numFmtId="195" fontId="14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12" fillId="0" borderId="0" applyFont="0" applyFill="0" applyBorder="0" applyAlignment="0" applyProtection="0"/>
    <xf numFmtId="0" fontId="113" fillId="0" borderId="0"/>
    <xf numFmtId="0" fontId="57" fillId="0" borderId="0"/>
    <xf numFmtId="0" fontId="16" fillId="0" borderId="0"/>
    <xf numFmtId="0" fontId="25" fillId="0" borderId="0"/>
    <xf numFmtId="0" fontId="2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6" fontId="13" fillId="2" borderId="5">
      <alignment wrapText="1"/>
      <protection locked="0"/>
    </xf>
    <xf numFmtId="0" fontId="14" fillId="0" borderId="0"/>
    <xf numFmtId="0" fontId="57" fillId="0" borderId="0"/>
    <xf numFmtId="195" fontId="57" fillId="0" borderId="0"/>
    <xf numFmtId="0" fontId="57" fillId="0" borderId="0"/>
    <xf numFmtId="195" fontId="57" fillId="0" borderId="0"/>
    <xf numFmtId="195" fontId="57" fillId="0" borderId="0"/>
    <xf numFmtId="0" fontId="57" fillId="0" borderId="0"/>
    <xf numFmtId="195" fontId="57" fillId="0" borderId="0"/>
    <xf numFmtId="0" fontId="58" fillId="0" borderId="0"/>
    <xf numFmtId="195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5" fontId="14" fillId="0" borderId="0"/>
    <xf numFmtId="195" fontId="14" fillId="0" borderId="0"/>
    <xf numFmtId="195" fontId="57" fillId="0" borderId="0"/>
    <xf numFmtId="0" fontId="57" fillId="0" borderId="0"/>
    <xf numFmtId="195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5" fontId="57" fillId="0" borderId="0"/>
    <xf numFmtId="0" fontId="57" fillId="0" borderId="0"/>
    <xf numFmtId="195" fontId="57" fillId="0" borderId="0"/>
    <xf numFmtId="195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5" fontId="57" fillId="0" borderId="0"/>
    <xf numFmtId="0" fontId="57" fillId="0" borderId="0"/>
    <xf numFmtId="195" fontId="14" fillId="0" borderId="0"/>
    <xf numFmtId="195" fontId="14" fillId="0" borderId="0"/>
    <xf numFmtId="195" fontId="57" fillId="0" borderId="0"/>
    <xf numFmtId="195" fontId="14" fillId="0" borderId="0"/>
    <xf numFmtId="195" fontId="14" fillId="0" borderId="0"/>
    <xf numFmtId="0" fontId="16" fillId="0" borderId="0"/>
    <xf numFmtId="0" fontId="57" fillId="0" borderId="0"/>
    <xf numFmtId="195" fontId="57" fillId="0" borderId="0"/>
    <xf numFmtId="197" fontId="16" fillId="0" borderId="0" applyFont="0" applyFill="0" applyBorder="0" applyAlignment="0" applyProtection="0"/>
    <xf numFmtId="198" fontId="59" fillId="0" borderId="0">
      <protection locked="0"/>
    </xf>
    <xf numFmtId="199" fontId="59" fillId="0" borderId="0">
      <protection locked="0"/>
    </xf>
    <xf numFmtId="200" fontId="59" fillId="0" borderId="22">
      <protection locked="0"/>
    </xf>
    <xf numFmtId="0" fontId="58" fillId="0" borderId="0" applyBorder="0"/>
    <xf numFmtId="0" fontId="16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31" fillId="75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8" fillId="0" borderId="0"/>
    <xf numFmtId="0" fontId="50" fillId="10" borderId="0" applyNumberFormat="0" applyBorder="0" applyAlignment="0" applyProtection="0"/>
    <xf numFmtId="10" fontId="114" fillId="0" borderId="0" applyNumberFormat="0" applyFill="0" applyBorder="0" applyAlignment="0"/>
    <xf numFmtId="0" fontId="115" fillId="0" borderId="0"/>
    <xf numFmtId="185" fontId="66" fillId="7" borderId="1">
      <alignment vertical="center"/>
    </xf>
    <xf numFmtId="0" fontId="10" fillId="0" borderId="7" applyNumberFormat="0" applyAlignment="0">
      <protection locked="0"/>
    </xf>
    <xf numFmtId="0" fontId="45" fillId="28" borderId="14" applyNumberFormat="0" applyAlignment="0" applyProtection="0"/>
    <xf numFmtId="0" fontId="116" fillId="0" borderId="1">
      <alignment horizontal="left" vertical="center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182" fontId="16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/>
    <xf numFmtId="0" fontId="117" fillId="0" borderId="35" applyNumberFormat="0" applyFont="0" applyFill="0" applyAlignment="0" applyProtection="0"/>
    <xf numFmtId="0" fontId="118" fillId="0" borderId="0" applyNumberFormat="0" applyFill="0" applyBorder="0" applyAlignment="0" applyProtection="0"/>
    <xf numFmtId="38" fontId="73" fillId="0" borderId="0">
      <alignment vertical="top"/>
    </xf>
    <xf numFmtId="38" fontId="73" fillId="0" borderId="0">
      <alignment vertical="top"/>
    </xf>
    <xf numFmtId="195" fontId="23" fillId="0" borderId="0" applyFont="0" applyFill="0" applyBorder="0" applyAlignment="0" applyProtection="0"/>
    <xf numFmtId="37" fontId="13" fillId="0" borderId="0"/>
    <xf numFmtId="169" fontId="119" fillId="0" borderId="0" applyFill="0" applyBorder="0" applyAlignment="0" applyProtection="0"/>
    <xf numFmtId="169" fontId="55" fillId="0" borderId="0" applyFill="0" applyBorder="0" applyAlignment="0" applyProtection="0"/>
    <xf numFmtId="169" fontId="120" fillId="0" borderId="0" applyFill="0" applyBorder="0" applyAlignment="0" applyProtection="0"/>
    <xf numFmtId="169" fontId="121" fillId="0" borderId="0" applyFill="0" applyBorder="0" applyAlignment="0" applyProtection="0"/>
    <xf numFmtId="169" fontId="122" fillId="0" borderId="0" applyFill="0" applyBorder="0" applyAlignment="0" applyProtection="0"/>
    <xf numFmtId="169" fontId="123" fillId="0" borderId="0" applyFill="0" applyBorder="0" applyAlignment="0" applyProtection="0"/>
    <xf numFmtId="169" fontId="124" fillId="0" borderId="0" applyFill="0" applyBorder="0" applyAlignment="0" applyProtection="0"/>
    <xf numFmtId="0" fontId="125" fillId="0" borderId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0" fontId="26" fillId="4" borderId="1" applyNumberFormat="0" applyFont="0" applyBorder="0" applyAlignment="0" applyProtection="0"/>
    <xf numFmtId="0" fontId="117" fillId="0" borderId="0" applyFont="0" applyFill="0" applyBorder="0" applyAlignment="0" applyProtection="0">
      <alignment horizontal="right"/>
    </xf>
    <xf numFmtId="201" fontId="128" fillId="4" borderId="0" applyNumberFormat="0" applyFont="0" applyAlignment="0"/>
    <xf numFmtId="0" fontId="129" fillId="0" borderId="0" applyProtection="0">
      <alignment horizontal="right"/>
    </xf>
    <xf numFmtId="0" fontId="10" fillId="14" borderId="7" applyNumberFormat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2" fontId="132" fillId="76" borderId="0" applyAlignment="0">
      <alignment horizontal="right"/>
      <protection locked="0"/>
    </xf>
    <xf numFmtId="38" fontId="80" fillId="0" borderId="0">
      <alignment vertical="top"/>
    </xf>
    <xf numFmtId="38" fontId="80" fillId="0" borderId="0">
      <alignment vertical="top"/>
    </xf>
    <xf numFmtId="0" fontId="133" fillId="0" borderId="0" applyNumberFormat="0" applyFill="0" applyBorder="0" applyAlignment="0" applyProtection="0">
      <alignment vertical="top"/>
      <protection locked="0"/>
    </xf>
    <xf numFmtId="0" fontId="13" fillId="0" borderId="0"/>
    <xf numFmtId="178" fontId="134" fillId="0" borderId="1">
      <alignment horizontal="center" vertical="center" wrapText="1"/>
    </xf>
    <xf numFmtId="0" fontId="36" fillId="34" borderId="7" applyNumberFormat="0" applyAlignment="0" applyProtection="0"/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2" fillId="0" borderId="16" applyNumberFormat="0" applyFill="0" applyAlignment="0" applyProtection="0"/>
    <xf numFmtId="41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202" fontId="137" fillId="0" borderId="1">
      <alignment horizontal="right"/>
      <protection locked="0"/>
    </xf>
    <xf numFmtId="203" fontId="136" fillId="0" borderId="0" applyFont="0" applyFill="0" applyBorder="0" applyAlignment="0" applyProtection="0"/>
    <xf numFmtId="204" fontId="136" fillId="0" borderId="0" applyFont="0" applyFill="0" applyBorder="0" applyAlignment="0" applyProtection="0"/>
    <xf numFmtId="203" fontId="136" fillId="0" borderId="0" applyFont="0" applyFill="0" applyBorder="0" applyAlignment="0" applyProtection="0"/>
    <xf numFmtId="204" fontId="13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>
      <alignment horizontal="right"/>
    </xf>
    <xf numFmtId="3" fontId="16" fillId="0" borderId="36" applyFont="0" applyBorder="0">
      <alignment horizontal="center" vertical="center"/>
    </xf>
    <xf numFmtId="0" fontId="47" fillId="29" borderId="0" applyNumberFormat="0" applyBorder="0" applyAlignment="0" applyProtection="0"/>
    <xf numFmtId="0" fontId="31" fillId="0" borderId="33"/>
    <xf numFmtId="0" fontId="15" fillId="0" borderId="0" applyNumberFormat="0" applyFill="0" applyBorder="0" applyAlignment="0" applyProtection="0"/>
    <xf numFmtId="205" fontId="16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8" fillId="0" borderId="0">
      <alignment horizontal="right"/>
    </xf>
    <xf numFmtId="0" fontId="16" fillId="0" borderId="0"/>
    <xf numFmtId="0" fontId="117" fillId="0" borderId="0" applyFill="0" applyBorder="0" applyProtection="0">
      <alignment vertical="center"/>
    </xf>
    <xf numFmtId="0" fontId="139" fillId="0" borderId="0"/>
    <xf numFmtId="0" fontId="13" fillId="0" borderId="0"/>
    <xf numFmtId="0" fontId="14" fillId="0" borderId="0"/>
    <xf numFmtId="0" fontId="5" fillId="30" borderId="15" applyNumberFormat="0" applyFont="0" applyAlignment="0" applyProtection="0"/>
    <xf numFmtId="206" fontId="16" fillId="0" borderId="0" applyFont="0" applyAlignment="0">
      <alignment horizontal="center"/>
    </xf>
    <xf numFmtId="0" fontId="26" fillId="0" borderId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37" fillId="14" borderId="8" applyNumberFormat="0" applyAlignment="0" applyProtection="0"/>
    <xf numFmtId="1" fontId="140" fillId="0" borderId="0" applyProtection="0">
      <alignment horizontal="right" vertical="center"/>
    </xf>
    <xf numFmtId="49" fontId="14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37" fontId="142" fillId="2" borderId="34"/>
    <xf numFmtId="37" fontId="142" fillId="2" borderId="34"/>
    <xf numFmtId="209" fontId="143" fillId="0" borderId="37" applyBorder="0">
      <alignment horizontal="right"/>
      <protection locked="0"/>
    </xf>
    <xf numFmtId="49" fontId="144" fillId="0" borderId="1" applyNumberFormat="0">
      <alignment horizontal="left" vertical="center"/>
    </xf>
    <xf numFmtId="0" fontId="145" fillId="0" borderId="38">
      <alignment vertical="center"/>
    </xf>
    <xf numFmtId="4" fontId="91" fillId="2" borderId="28" applyNumberFormat="0" applyProtection="0">
      <alignment vertical="center"/>
    </xf>
    <xf numFmtId="4" fontId="90" fillId="2" borderId="28" applyNumberFormat="0" applyProtection="0">
      <alignment horizontal="left" vertical="center" indent="1"/>
    </xf>
    <xf numFmtId="0" fontId="90" fillId="2" borderId="28" applyNumberFormat="0" applyProtection="0">
      <alignment horizontal="left" vertical="top" indent="1"/>
    </xf>
    <xf numFmtId="4" fontId="90" fillId="77" borderId="0" applyNumberFormat="0" applyProtection="0">
      <alignment horizontal="left" vertical="center" indent="1"/>
    </xf>
    <xf numFmtId="4" fontId="92" fillId="6" borderId="8" applyNumberFormat="0" applyProtection="0">
      <alignment horizontal="right" vertical="center"/>
    </xf>
    <xf numFmtId="4" fontId="92" fillId="3" borderId="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3" fillId="78" borderId="28" applyNumberFormat="0" applyProtection="0">
      <alignment horizontal="left" vertical="center" indent="1"/>
    </xf>
    <xf numFmtId="0" fontId="13" fillId="78" borderId="28" applyNumberFormat="0" applyProtection="0">
      <alignment horizontal="left" vertical="top" indent="1"/>
    </xf>
    <xf numFmtId="0" fontId="13" fillId="77" borderId="28" applyNumberFormat="0" applyProtection="0">
      <alignment horizontal="left" vertical="center" indent="1"/>
    </xf>
    <xf numFmtId="0" fontId="13" fillId="77" borderId="28" applyNumberFormat="0" applyProtection="0">
      <alignment horizontal="left" vertical="top" indent="1"/>
    </xf>
    <xf numFmtId="0" fontId="13" fillId="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top" indent="1"/>
    </xf>
    <xf numFmtId="0" fontId="13" fillId="7" borderId="28" applyNumberFormat="0" applyProtection="0">
      <alignment horizontal="left" vertical="center" indent="1"/>
    </xf>
    <xf numFmtId="0" fontId="13" fillId="7" borderId="28" applyNumberFormat="0" applyProtection="0">
      <alignment horizontal="left" vertical="top" indent="1"/>
    </xf>
    <xf numFmtId="0" fontId="16" fillId="0" borderId="0"/>
    <xf numFmtId="4" fontId="92" fillId="79" borderId="28" applyNumberFormat="0" applyProtection="0">
      <alignment vertical="center"/>
    </xf>
    <xf numFmtId="4" fontId="95" fillId="79" borderId="28" applyNumberFormat="0" applyProtection="0">
      <alignment vertical="center"/>
    </xf>
    <xf numFmtId="4" fontId="92" fillId="79" borderId="28" applyNumberFormat="0" applyProtection="0">
      <alignment horizontal="left" vertical="center" indent="1"/>
    </xf>
    <xf numFmtId="0" fontId="92" fillId="79" borderId="28" applyNumberFormat="0" applyProtection="0">
      <alignment horizontal="left" vertical="top" indent="1"/>
    </xf>
    <xf numFmtId="0" fontId="92" fillId="77" borderId="28" applyNumberFormat="0" applyProtection="0">
      <alignment horizontal="left" vertical="top" indent="1"/>
    </xf>
    <xf numFmtId="0" fontId="146" fillId="0" borderId="0">
      <alignment horizontal="left" vertical="center" wrapText="1"/>
    </xf>
    <xf numFmtId="0" fontId="14" fillId="0" borderId="0"/>
    <xf numFmtId="0" fontId="147" fillId="0" borderId="0" applyBorder="0" applyProtection="0">
      <alignment vertical="center"/>
    </xf>
    <xf numFmtId="0" fontId="147" fillId="0" borderId="2" applyBorder="0" applyProtection="0">
      <alignment horizontal="right" vertical="center"/>
    </xf>
    <xf numFmtId="0" fontId="148" fillId="80" borderId="0" applyBorder="0" applyProtection="0">
      <alignment horizontal="centerContinuous" vertical="center"/>
    </xf>
    <xf numFmtId="0" fontId="148" fillId="81" borderId="2" applyBorder="0" applyProtection="0">
      <alignment horizontal="centerContinuous" vertical="center"/>
    </xf>
    <xf numFmtId="0" fontId="149" fillId="0" borderId="0"/>
    <xf numFmtId="38" fontId="102" fillId="72" borderId="0">
      <alignment horizontal="right" vertical="top"/>
    </xf>
    <xf numFmtId="38" fontId="102" fillId="72" borderId="0">
      <alignment horizontal="right" vertical="top"/>
    </xf>
    <xf numFmtId="0" fontId="139" fillId="0" borderId="0"/>
    <xf numFmtId="0" fontId="150" fillId="0" borderId="0" applyFill="0" applyBorder="0" applyProtection="0">
      <alignment horizontal="left"/>
    </xf>
    <xf numFmtId="0" fontId="127" fillId="0" borderId="19" applyFill="0" applyBorder="0" applyProtection="0">
      <alignment horizontal="left" vertical="top"/>
    </xf>
    <xf numFmtId="0" fontId="151" fillId="0" borderId="19" applyFill="0" applyBorder="0" applyProtection="0"/>
    <xf numFmtId="0" fontId="151" fillId="0" borderId="0"/>
    <xf numFmtId="0" fontId="152" fillId="0" borderId="0" applyFill="0" applyBorder="0" applyProtection="0"/>
    <xf numFmtId="0" fontId="153" fillId="0" borderId="0"/>
    <xf numFmtId="49" fontId="154" fillId="82" borderId="39" applyNumberFormat="0">
      <alignment horizontal="center" vertical="center"/>
    </xf>
    <xf numFmtId="0" fontId="70" fillId="0" borderId="40" applyNumberFormat="0" applyFont="0" applyFill="0" applyAlignment="0" applyProtection="0"/>
    <xf numFmtId="0" fontId="155" fillId="0" borderId="35" applyFill="0" applyBorder="0" applyProtection="0">
      <alignment vertical="center"/>
    </xf>
    <xf numFmtId="0" fontId="156" fillId="0" borderId="0">
      <alignment horizontal="fill"/>
    </xf>
    <xf numFmtId="0" fontId="26" fillId="0" borderId="0"/>
    <xf numFmtId="0" fontId="53" fillId="0" borderId="0" applyNumberFormat="0" applyFill="0" applyBorder="0" applyAlignment="0" applyProtection="0"/>
    <xf numFmtId="0" fontId="157" fillId="0" borderId="2" applyBorder="0" applyProtection="0">
      <alignment horizontal="right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3" fontId="158" fillId="0" borderId="0">
      <alignment horizontal="center" vertical="center" textRotation="90" wrapText="1"/>
    </xf>
    <xf numFmtId="210" fontId="25" fillId="0" borderId="1">
      <alignment vertical="top" wrapText="1"/>
    </xf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179" fontId="162" fillId="0" borderId="1">
      <alignment vertical="top" wrapText="1"/>
    </xf>
    <xf numFmtId="4" fontId="163" fillId="0" borderId="1">
      <alignment horizontal="left" vertical="center"/>
    </xf>
    <xf numFmtId="4" fontId="163" fillId="0" borderId="1"/>
    <xf numFmtId="4" fontId="163" fillId="77" borderId="1"/>
    <xf numFmtId="4" fontId="163" fillId="83" borderId="1"/>
    <xf numFmtId="4" fontId="86" fillId="7" borderId="1"/>
    <xf numFmtId="4" fontId="164" fillId="33" borderId="1"/>
    <xf numFmtId="4" fontId="165" fillId="0" borderId="1">
      <alignment horizontal="center" wrapText="1"/>
    </xf>
    <xf numFmtId="179" fontId="163" fillId="0" borderId="1"/>
    <xf numFmtId="179" fontId="162" fillId="0" borderId="1">
      <alignment horizontal="center" vertical="center" wrapText="1"/>
    </xf>
    <xf numFmtId="179" fontId="162" fillId="0" borderId="1">
      <alignment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1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" fillId="0" borderId="0">
      <alignment wrapText="1"/>
    </xf>
    <xf numFmtId="0" fontId="22" fillId="0" borderId="0">
      <alignment horizontal="centerContinuous" vertical="center" wrapText="1"/>
    </xf>
    <xf numFmtId="195" fontId="17" fillId="0" borderId="0">
      <alignment horizontal="center" vertical="top"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95" fontId="15" fillId="4" borderId="0" applyFill="0">
      <alignment wrapText="1"/>
    </xf>
    <xf numFmtId="167" fontId="18" fillId="4" borderId="1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2" fontId="167" fillId="0" borderId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49" fontId="158" fillId="0" borderId="1">
      <alignment horizontal="right" vertical="top" wrapText="1"/>
    </xf>
    <xf numFmtId="169" fontId="168" fillId="0" borderId="0">
      <alignment horizontal="right" vertical="top" wrapText="1"/>
    </xf>
    <xf numFmtId="0" fontId="169" fillId="0" borderId="0">
      <alignment vertical="top"/>
    </xf>
    <xf numFmtId="0" fontId="13" fillId="0" borderId="0"/>
    <xf numFmtId="0" fontId="13" fillId="0" borderId="0"/>
    <xf numFmtId="0" fontId="13" fillId="0" borderId="0"/>
    <xf numFmtId="0" fontId="2" fillId="0" borderId="0"/>
    <xf numFmtId="0" fontId="170" fillId="0" borderId="0"/>
    <xf numFmtId="0" fontId="5" fillId="0" borderId="0"/>
    <xf numFmtId="0" fontId="2" fillId="0" borderId="0"/>
    <xf numFmtId="0" fontId="13" fillId="0" borderId="0"/>
    <xf numFmtId="0" fontId="24" fillId="0" borderId="0"/>
    <xf numFmtId="0" fontId="13" fillId="0" borderId="0"/>
    <xf numFmtId="0" fontId="171" fillId="0" borderId="0"/>
    <xf numFmtId="0" fontId="172" fillId="0" borderId="0"/>
    <xf numFmtId="0" fontId="13" fillId="0" borderId="0"/>
    <xf numFmtId="0" fontId="13" fillId="0" borderId="0"/>
    <xf numFmtId="0" fontId="5" fillId="0" borderId="0"/>
    <xf numFmtId="0" fontId="173" fillId="3" borderId="0" applyNumberFormat="0" applyBorder="0" applyAlignment="0">
      <alignment horizontal="left" vertical="center"/>
    </xf>
    <xf numFmtId="0" fontId="16" fillId="0" borderId="0"/>
    <xf numFmtId="0" fontId="13" fillId="0" borderId="0"/>
    <xf numFmtId="0" fontId="13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>
      <alignment horizontal="left"/>
    </xf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195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72" fillId="0" borderId="0"/>
    <xf numFmtId="0" fontId="16" fillId="0" borderId="0"/>
    <xf numFmtId="1" fontId="174" fillId="0" borderId="1">
      <alignment horizontal="left"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79" fontId="175" fillId="0" borderId="1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44" fillId="32" borderId="20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6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49" fontId="86" fillId="0" borderId="5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76" fillId="0" borderId="1"/>
    <xf numFmtId="0" fontId="16" fillId="0" borderId="1" applyNumberFormat="0" applyFont="0" applyFill="0" applyAlignment="0" applyProtection="0"/>
    <xf numFmtId="3" fontId="177" fillId="84" borderId="5">
      <alignment horizontal="justify" vertical="center"/>
    </xf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14" fillId="0" borderId="0"/>
    <xf numFmtId="38" fontId="55" fillId="0" borderId="0">
      <alignment vertical="top"/>
    </xf>
    <xf numFmtId="0" fontId="57" fillId="0" borderId="0"/>
    <xf numFmtId="0" fontId="14" fillId="0" borderId="0"/>
    <xf numFmtId="49" fontId="168" fillId="0" borderId="0"/>
    <xf numFmtId="49" fontId="178" fillId="0" borderId="0">
      <alignment vertical="top"/>
    </xf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3" fillId="0" borderId="0" applyFill="0" applyBorder="0" applyAlignment="0" applyProtection="0"/>
    <xf numFmtId="19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3" fontId="16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31" borderId="17" applyBorder="0">
      <alignment horizontal="right"/>
    </xf>
    <xf numFmtId="4" fontId="44" fillId="4" borderId="1" applyFont="0" applyBorder="0">
      <alignment horizontal="right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14" fontId="25" fillId="0" borderId="5">
      <alignment vertical="top" wrapText="1"/>
    </xf>
    <xf numFmtId="3" fontId="16" fillId="0" borderId="0" applyFont="0" applyBorder="0">
      <alignment horizontal="center"/>
    </xf>
    <xf numFmtId="49" fontId="162" fillId="0" borderId="1">
      <alignment horizontal="center" vertical="center" wrapText="1"/>
    </xf>
    <xf numFmtId="49" fontId="146" fillId="0" borderId="1" applyNumberFormat="0" applyFill="0" applyAlignment="0" applyProtection="0"/>
    <xf numFmtId="167" fontId="16" fillId="0" borderId="0"/>
    <xf numFmtId="0" fontId="13" fillId="0" borderId="0"/>
    <xf numFmtId="0" fontId="13" fillId="0" borderId="0"/>
    <xf numFmtId="0" fontId="7" fillId="0" borderId="13" applyNumberFormat="0" applyFill="0" applyAlignment="0" applyProtection="0"/>
    <xf numFmtId="0" fontId="38" fillId="14" borderId="7" applyNumberFormat="0" applyAlignment="0" applyProtection="0"/>
    <xf numFmtId="0" fontId="5" fillId="30" borderId="15" applyNumberFormat="0" applyFont="0" applyAlignment="0" applyProtection="0"/>
    <xf numFmtId="0" fontId="40" fillId="0" borderId="9" applyNumberFormat="0" applyFill="0" applyAlignment="0" applyProtection="0"/>
    <xf numFmtId="0" fontId="42" fillId="0" borderId="11" applyNumberFormat="0" applyFill="0" applyAlignment="0" applyProtection="0"/>
    <xf numFmtId="0" fontId="16" fillId="0" borderId="0"/>
    <xf numFmtId="0" fontId="28" fillId="26" borderId="0" applyNumberFormat="0" applyBorder="0" applyAlignment="0" applyProtection="0"/>
    <xf numFmtId="0" fontId="167" fillId="22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0" fontId="41" fillId="0" borderId="10" applyNumberFormat="0" applyFill="0" applyAlignment="0" applyProtection="0"/>
    <xf numFmtId="9" fontId="16" fillId="0" borderId="0" applyFont="0" applyFill="0" applyBorder="0" applyAlignment="0" applyProtection="0"/>
    <xf numFmtId="0" fontId="5" fillId="13" borderId="0" applyNumberFormat="0" applyBorder="0" applyAlignment="0" applyProtection="0"/>
    <xf numFmtId="165" fontId="16" fillId="0" borderId="0" applyFont="0" applyFill="0" applyBorder="0" applyAlignment="0" applyProtection="0"/>
    <xf numFmtId="0" fontId="52" fillId="0" borderId="16" applyNumberFormat="0" applyFill="0" applyAlignment="0" applyProtection="0"/>
    <xf numFmtId="0" fontId="45" fillId="28" borderId="14" applyNumberFormat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1" fillId="0" borderId="0"/>
    <xf numFmtId="0" fontId="182" fillId="0" borderId="0" applyNumberFormat="0" applyFill="0" applyBorder="0" applyAlignment="0" applyProtection="0"/>
    <xf numFmtId="49" fontId="44" fillId="3" borderId="0" applyBorder="0">
      <alignment vertical="top"/>
    </xf>
    <xf numFmtId="0" fontId="16" fillId="0" borderId="0"/>
    <xf numFmtId="166" fontId="44" fillId="2" borderId="0">
      <protection locked="0"/>
    </xf>
    <xf numFmtId="167" fontId="44" fillId="2" borderId="0">
      <protection locked="0"/>
    </xf>
    <xf numFmtId="215" fontId="44" fillId="2" borderId="0">
      <protection locked="0"/>
    </xf>
    <xf numFmtId="49" fontId="185" fillId="69" borderId="0" applyBorder="0">
      <alignment vertical="top"/>
    </xf>
    <xf numFmtId="0" fontId="57" fillId="0" borderId="0"/>
    <xf numFmtId="0" fontId="14" fillId="0" borderId="0"/>
    <xf numFmtId="192" fontId="15" fillId="0" borderId="0" applyFont="0" applyFill="0" applyBorder="0" applyAlignment="0" applyProtection="0"/>
  </cellStyleXfs>
  <cellXfs count="65">
    <xf numFmtId="0" fontId="0" fillId="0" borderId="0" xfId="0"/>
    <xf numFmtId="0" fontId="12" fillId="0" borderId="0" xfId="1981" applyNumberFormat="1" applyFont="1" applyBorder="1" applyAlignment="1">
      <alignment horizontal="center" vertical="top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3" fontId="12" fillId="0" borderId="0" xfId="1981" applyNumberFormat="1" applyFont="1" applyBorder="1" applyAlignment="1">
      <alignment horizontal="right" vertical="center"/>
    </xf>
    <xf numFmtId="0" fontId="12" fillId="0" borderId="0" xfId="1981" applyNumberFormat="1" applyFont="1" applyBorder="1" applyAlignment="1">
      <alignment horizontal="left"/>
    </xf>
    <xf numFmtId="0" fontId="12" fillId="0" borderId="1" xfId="1981" applyNumberFormat="1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wrapText="1"/>
    </xf>
    <xf numFmtId="0" fontId="12" fillId="0" borderId="1" xfId="1981" applyNumberFormat="1" applyFont="1" applyBorder="1" applyAlignment="1">
      <alignment horizontal="left" vertical="top"/>
    </xf>
    <xf numFmtId="0" fontId="12" fillId="0" borderId="1" xfId="1981" applyNumberFormat="1" applyFont="1" applyBorder="1" applyAlignment="1">
      <alignment horizontal="left" vertical="center" wrapText="1"/>
    </xf>
    <xf numFmtId="0" fontId="12" fillId="0" borderId="1" xfId="1981" applyNumberFormat="1" applyFont="1" applyBorder="1" applyAlignment="1">
      <alignment horizontal="center" vertical="center"/>
    </xf>
    <xf numFmtId="3" fontId="12" fillId="0" borderId="1" xfId="1981" applyNumberFormat="1" applyFont="1" applyBorder="1" applyAlignment="1">
      <alignment horizontal="right" vertical="center"/>
    </xf>
    <xf numFmtId="0" fontId="12" fillId="0" borderId="1" xfId="1981" applyNumberFormat="1" applyFont="1" applyBorder="1" applyAlignment="1">
      <alignment horizontal="center" vertical="top"/>
    </xf>
    <xf numFmtId="3" fontId="12" fillId="0" borderId="1" xfId="1981" applyNumberFormat="1" applyFont="1" applyFill="1" applyBorder="1" applyAlignment="1">
      <alignment horizontal="right" vertical="center"/>
    </xf>
    <xf numFmtId="3" fontId="12" fillId="0" borderId="0" xfId="1981" applyNumberFormat="1" applyFont="1" applyBorder="1" applyAlignment="1">
      <alignment horizontal="left"/>
    </xf>
    <xf numFmtId="166" fontId="12" fillId="0" borderId="1" xfId="1981" applyNumberFormat="1" applyFont="1" applyBorder="1" applyAlignment="1">
      <alignment horizontal="right" vertical="center"/>
    </xf>
    <xf numFmtId="0" fontId="6" fillId="0" borderId="1" xfId="2313" applyFont="1" applyBorder="1" applyAlignment="1">
      <alignment horizontal="center" vertical="center" wrapText="1"/>
    </xf>
    <xf numFmtId="0" fontId="6" fillId="0" borderId="41" xfId="2313" applyFont="1" applyBorder="1" applyAlignment="1">
      <alignment horizontal="center" vertical="top" wrapText="1"/>
    </xf>
    <xf numFmtId="0" fontId="6" fillId="0" borderId="4" xfId="2313" applyFont="1" applyBorder="1" applyAlignment="1">
      <alignment horizontal="left" vertical="top" wrapText="1"/>
    </xf>
    <xf numFmtId="0" fontId="6" fillId="0" borderId="1" xfId="2313" applyFont="1" applyBorder="1" applyAlignment="1">
      <alignment horizontal="center" vertical="top" wrapText="1"/>
    </xf>
    <xf numFmtId="0" fontId="6" fillId="0" borderId="1" xfId="2313" applyFont="1" applyBorder="1" applyAlignment="1">
      <alignment horizontal="center" vertical="top"/>
    </xf>
    <xf numFmtId="3" fontId="6" fillId="0" borderId="1" xfId="2313" applyNumberFormat="1" applyFont="1" applyBorder="1" applyAlignment="1">
      <alignment horizontal="right" vertical="center"/>
    </xf>
    <xf numFmtId="3" fontId="6" fillId="0" borderId="1" xfId="2313" applyNumberFormat="1" applyFont="1" applyBorder="1" applyAlignment="1">
      <alignment horizontal="right" vertical="top"/>
    </xf>
    <xf numFmtId="0" fontId="6" fillId="0" borderId="3" xfId="2313" applyFont="1" applyBorder="1" applyAlignment="1">
      <alignment horizontal="center" vertical="top" wrapText="1"/>
    </xf>
    <xf numFmtId="0" fontId="6" fillId="0" borderId="42" xfId="2313" applyFont="1" applyBorder="1" applyAlignment="1">
      <alignment horizontal="center" vertical="top" wrapText="1"/>
    </xf>
    <xf numFmtId="177" fontId="12" fillId="0" borderId="1" xfId="1981" applyNumberFormat="1" applyFont="1" applyFill="1" applyBorder="1" applyAlignment="1">
      <alignment horizontal="right" vertical="center"/>
    </xf>
    <xf numFmtId="1" fontId="12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 vertical="top" wrapText="1"/>
    </xf>
    <xf numFmtId="0" fontId="20" fillId="0" borderId="0" xfId="1981" applyNumberFormat="1" applyFont="1" applyBorder="1" applyAlignment="1">
      <alignment horizontal="left"/>
    </xf>
    <xf numFmtId="0" fontId="20" fillId="0" borderId="0" xfId="1981" applyNumberFormat="1" applyFont="1" applyBorder="1" applyAlignment="1">
      <alignment horizontal="left" wrapText="1"/>
    </xf>
    <xf numFmtId="0" fontId="12" fillId="0" borderId="0" xfId="1981" applyNumberFormat="1" applyFont="1" applyBorder="1" applyAlignment="1">
      <alignment horizontal="right"/>
    </xf>
    <xf numFmtId="0" fontId="180" fillId="0" borderId="0" xfId="1981" applyNumberFormat="1" applyFont="1" applyBorder="1" applyAlignment="1">
      <alignment horizontal="left"/>
    </xf>
    <xf numFmtId="0" fontId="181" fillId="0" borderId="0" xfId="1981" applyNumberFormat="1" applyFont="1" applyBorder="1" applyAlignment="1">
      <alignment horizontal="center"/>
    </xf>
    <xf numFmtId="0" fontId="180" fillId="0" borderId="0" xfId="1981" applyNumberFormat="1" applyFont="1" applyBorder="1" applyAlignment="1">
      <alignment horizontal="right"/>
    </xf>
    <xf numFmtId="0" fontId="180" fillId="0" borderId="2" xfId="1981" applyNumberFormat="1" applyFont="1" applyBorder="1" applyAlignment="1">
      <alignment horizontal="center"/>
    </xf>
    <xf numFmtId="0" fontId="6" fillId="0" borderId="1" xfId="2313" applyFont="1" applyFill="1" applyBorder="1" applyAlignment="1">
      <alignment horizontal="center" vertical="center" wrapText="1"/>
    </xf>
    <xf numFmtId="0" fontId="182" fillId="0" borderId="0" xfId="2315" applyNumberFormat="1" applyBorder="1" applyAlignment="1">
      <alignment horizontal="left"/>
    </xf>
    <xf numFmtId="0" fontId="12" fillId="0" borderId="0" xfId="1981" applyNumberFormat="1" applyFont="1" applyBorder="1" applyAlignment="1">
      <alignment horizontal="left" vertical="top"/>
    </xf>
    <xf numFmtId="0" fontId="12" fillId="0" borderId="0" xfId="1981" applyNumberFormat="1" applyFont="1" applyBorder="1" applyAlignment="1">
      <alignment horizontal="right" vertical="top"/>
    </xf>
    <xf numFmtId="0" fontId="12" fillId="0" borderId="0" xfId="1981" applyFont="1" applyAlignment="1">
      <alignment horizontal="right" vertical="top"/>
    </xf>
    <xf numFmtId="0" fontId="12" fillId="0" borderId="0" xfId="1981" applyNumberFormat="1" applyFont="1" applyBorder="1" applyAlignment="1">
      <alignment horizontal="right" vertical="top" wrapText="1"/>
    </xf>
    <xf numFmtId="215" fontId="44" fillId="0" borderId="0" xfId="2317" applyNumberFormat="1" applyFont="1" applyFill="1" applyBorder="1" applyAlignment="1" applyProtection="1">
      <alignment horizontal="right" vertical="center" wrapText="1"/>
    </xf>
    <xf numFmtId="3" fontId="12" fillId="0" borderId="1" xfId="1981" applyNumberFormat="1" applyFont="1" applyBorder="1" applyAlignment="1">
      <alignment horizontal="left" vertical="center" wrapText="1"/>
    </xf>
    <xf numFmtId="0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Border="1" applyAlignment="1">
      <alignment horizontal="left" vertical="center" wrapText="1"/>
    </xf>
    <xf numFmtId="49" fontId="12" fillId="0" borderId="2" xfId="1981" applyNumberFormat="1" applyFont="1" applyBorder="1" applyAlignment="1">
      <alignment horizontal="left"/>
    </xf>
    <xf numFmtId="0" fontId="12" fillId="0" borderId="2" xfId="1981" applyNumberFormat="1" applyFont="1" applyBorder="1" applyAlignment="1">
      <alignment horizontal="center" wrapText="1"/>
    </xf>
    <xf numFmtId="0" fontId="12" fillId="0" borderId="0" xfId="1981" applyNumberFormat="1" applyFont="1" applyBorder="1" applyAlignment="1">
      <alignment horizontal="center"/>
    </xf>
    <xf numFmtId="49" fontId="12" fillId="0" borderId="2" xfId="1981" applyNumberFormat="1" applyFont="1" applyBorder="1" applyAlignment="1">
      <alignment horizontal="left" wrapText="1"/>
    </xf>
    <xf numFmtId="49" fontId="182" fillId="0" borderId="2" xfId="2315" applyNumberFormat="1" applyBorder="1" applyAlignment="1" applyProtection="1">
      <alignment horizontal="left"/>
    </xf>
    <xf numFmtId="0" fontId="179" fillId="0" borderId="43" xfId="1981" applyNumberFormat="1" applyFont="1" applyBorder="1" applyAlignment="1">
      <alignment horizontal="center" vertical="top"/>
    </xf>
    <xf numFmtId="0" fontId="180" fillId="0" borderId="0" xfId="1981" applyNumberFormat="1" applyFont="1" applyBorder="1" applyAlignment="1">
      <alignment horizontal="center"/>
    </xf>
    <xf numFmtId="0" fontId="180" fillId="0" borderId="0" xfId="1981" applyFont="1" applyAlignment="1">
      <alignment horizontal="center"/>
    </xf>
    <xf numFmtId="0" fontId="12" fillId="0" borderId="0" xfId="1981" applyNumberFormat="1" applyFont="1" applyBorder="1" applyAlignment="1">
      <alignment vertical="center" wrapText="1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12" fillId="0" borderId="0" xfId="1981" applyFont="1" applyFill="1" applyAlignment="1">
      <alignment horizontal="left" wrapText="1"/>
    </xf>
    <xf numFmtId="0" fontId="12" fillId="0" borderId="0" xfId="1981" applyNumberFormat="1" applyFont="1" applyBorder="1" applyAlignment="1">
      <alignment wrapText="1"/>
    </xf>
    <xf numFmtId="0" fontId="186" fillId="0" borderId="0" xfId="0" applyFont="1" applyAlignment="1">
      <alignment wrapText="1"/>
    </xf>
    <xf numFmtId="0" fontId="12" fillId="0" borderId="43" xfId="1981" applyFont="1" applyBorder="1" applyAlignment="1">
      <alignment horizontal="center"/>
    </xf>
    <xf numFmtId="0" fontId="6" fillId="0" borderId="1" xfId="2313" applyFont="1" applyBorder="1" applyAlignment="1">
      <alignment horizontal="center" vertical="center" wrapText="1"/>
    </xf>
  </cellXfs>
  <cellStyles count="2325">
    <cellStyle name=" 1" xfId="382"/>
    <cellStyle name=" 1 2" xfId="383"/>
    <cellStyle name=" 1_Stage1" xfId="384"/>
    <cellStyle name="_x000a_bidires=100_x000d_" xfId="385"/>
    <cellStyle name="%" xfId="84"/>
    <cellStyle name="%_Inputs" xfId="85"/>
    <cellStyle name="%_Inputs (const)" xfId="86"/>
    <cellStyle name="%_Inputs Co" xfId="87"/>
    <cellStyle name="?" xfId="386"/>
    <cellStyle name="? 2" xfId="387"/>
    <cellStyle name="? 3" xfId="388"/>
    <cellStyle name="?…?ж?Ш?и [0.00]" xfId="389"/>
    <cellStyle name="?W??_‘O’с?р??" xfId="390"/>
    <cellStyle name="_2009 2пг связь" xfId="88"/>
    <cellStyle name="_2010 01 28 Приложение IT (3)" xfId="89"/>
    <cellStyle name="_CashFlow_2007_проект_02_02_final" xfId="391"/>
    <cellStyle name="_EKSPERT" xfId="2"/>
    <cellStyle name="_EKSPERT 2" xfId="392"/>
    <cellStyle name="_EKSPERT_Xl0000642" xfId="393"/>
    <cellStyle name="_EKSPERT_расчет по оплате услуг по сбору платежей " xfId="90"/>
    <cellStyle name="_EKSPERT_ШР_СКЭ_с_01.11.2012" xfId="394"/>
    <cellStyle name="_Model_RAB Мой" xfId="91"/>
    <cellStyle name="_Model_RAB Мой 2" xfId="395"/>
    <cellStyle name="_Model_RAB Мой 2_OREP.KU.2011.MONTHLY.02(v0.1)" xfId="396"/>
    <cellStyle name="_Model_RAB Мой 2_OREP.KU.2011.MONTHLY.02(v0.4)" xfId="397"/>
    <cellStyle name="_Model_RAB Мой 2_OREP.KU.2011.MONTHLY.11(v1.4)" xfId="398"/>
    <cellStyle name="_Model_RAB Мой 2_UPDATE.OREP.KU.2011.MONTHLY.02.TO.1.2" xfId="399"/>
    <cellStyle name="_Model_RAB Мой_46EE.2011(v1.0)" xfId="400"/>
    <cellStyle name="_Model_RAB Мой_46EE.2011(v1.0)_46TE.2011(v1.0)" xfId="401"/>
    <cellStyle name="_Model_RAB Мой_46EE.2011(v1.0)_INDEX.STATION.2012(v1.0)_" xfId="402"/>
    <cellStyle name="_Model_RAB Мой_46EE.2011(v1.0)_INDEX.STATION.2012(v2.0)" xfId="403"/>
    <cellStyle name="_Model_RAB Мой_46EE.2011(v1.0)_INDEX.STATION.2012(v2.1)" xfId="404"/>
    <cellStyle name="_Model_RAB Мой_46EE.2011(v1.0)_TEPLO.PREDEL.2012.M(v1.1)_test" xfId="405"/>
    <cellStyle name="_Model_RAB Мой_46EE.2011(v1.2)" xfId="406"/>
    <cellStyle name="_Model_RAB Мой_46EP.2012(v0.1)" xfId="407"/>
    <cellStyle name="_Model_RAB Мой_46TE.2011(v1.0)" xfId="408"/>
    <cellStyle name="_Model_RAB Мой_ARMRAZR" xfId="409"/>
    <cellStyle name="_Model_RAB Мой_BALANCE.WARM.2010.FACT(v1.0)" xfId="410"/>
    <cellStyle name="_Model_RAB Мой_BALANCE.WARM.2010.PLAN" xfId="411"/>
    <cellStyle name="_Model_RAB Мой_BALANCE.WARM.2011YEAR(v0.7)" xfId="412"/>
    <cellStyle name="_Model_RAB Мой_BALANCE.WARM.2011YEAR.NEW.UPDATE.SCHEME" xfId="413"/>
    <cellStyle name="_Model_RAB Мой_EE.2REK.P2011.4.78(v0.3)" xfId="414"/>
    <cellStyle name="_Model_RAB Мой_FORM910.2012(v1.1)" xfId="415"/>
    <cellStyle name="_Model_RAB Мой_INVEST.EE.PLAN.4.78(v0.1)" xfId="416"/>
    <cellStyle name="_Model_RAB Мой_INVEST.EE.PLAN.4.78(v0.3)" xfId="417"/>
    <cellStyle name="_Model_RAB Мой_INVEST.EE.PLAN.4.78(v1.0)" xfId="418"/>
    <cellStyle name="_Model_RAB Мой_INVEST.PLAN.4.78(v0.1)" xfId="419"/>
    <cellStyle name="_Model_RAB Мой_INVEST.WARM.PLAN.4.78(v0.1)" xfId="420"/>
    <cellStyle name="_Model_RAB Мой_INVEST_WARM_PLAN" xfId="421"/>
    <cellStyle name="_Model_RAB Мой_NADB.JNVLS.APTEKA.2011(v1.3.3)" xfId="422"/>
    <cellStyle name="_Model_RAB Мой_NADB.JNVLS.APTEKA.2011(v1.3.3)_46TE.2011(v1.0)" xfId="423"/>
    <cellStyle name="_Model_RAB Мой_NADB.JNVLS.APTEKA.2011(v1.3.3)_INDEX.STATION.2012(v1.0)_" xfId="424"/>
    <cellStyle name="_Model_RAB Мой_NADB.JNVLS.APTEKA.2011(v1.3.3)_INDEX.STATION.2012(v2.0)" xfId="425"/>
    <cellStyle name="_Model_RAB Мой_NADB.JNVLS.APTEKA.2011(v1.3.3)_INDEX.STATION.2012(v2.1)" xfId="426"/>
    <cellStyle name="_Model_RAB Мой_NADB.JNVLS.APTEKA.2011(v1.3.3)_TEPLO.PREDEL.2012.M(v1.1)_test" xfId="427"/>
    <cellStyle name="_Model_RAB Мой_NADB.JNVLS.APTEKA.2011(v1.3.4)" xfId="428"/>
    <cellStyle name="_Model_RAB Мой_NADB.JNVLS.APTEKA.2011(v1.3.4)_46TE.2011(v1.0)" xfId="429"/>
    <cellStyle name="_Model_RAB Мой_NADB.JNVLS.APTEKA.2011(v1.3.4)_INDEX.STATION.2012(v1.0)_" xfId="430"/>
    <cellStyle name="_Model_RAB Мой_NADB.JNVLS.APTEKA.2011(v1.3.4)_INDEX.STATION.2012(v2.0)" xfId="431"/>
    <cellStyle name="_Model_RAB Мой_NADB.JNVLS.APTEKA.2011(v1.3.4)_INDEX.STATION.2012(v2.1)" xfId="432"/>
    <cellStyle name="_Model_RAB Мой_NADB.JNVLS.APTEKA.2011(v1.3.4)_TEPLO.PREDEL.2012.M(v1.1)_test" xfId="433"/>
    <cellStyle name="_Model_RAB Мой_PASSPORT.TEPLO.PROIZV(v2.1)" xfId="434"/>
    <cellStyle name="_Model_RAB Мой_PR.PROG.WARM.NOTCOMBI.2012.2.16_v1.4(04.04.11) " xfId="435"/>
    <cellStyle name="_Model_RAB Мой_PREDEL.JKH.UTV.2011(v1.0.1)" xfId="436"/>
    <cellStyle name="_Model_RAB Мой_PREDEL.JKH.UTV.2011(v1.0.1)_46TE.2011(v1.0)" xfId="437"/>
    <cellStyle name="_Model_RAB Мой_PREDEL.JKH.UTV.2011(v1.0.1)_INDEX.STATION.2012(v1.0)_" xfId="438"/>
    <cellStyle name="_Model_RAB Мой_PREDEL.JKH.UTV.2011(v1.0.1)_INDEX.STATION.2012(v2.0)" xfId="439"/>
    <cellStyle name="_Model_RAB Мой_PREDEL.JKH.UTV.2011(v1.0.1)_INDEX.STATION.2012(v2.1)" xfId="440"/>
    <cellStyle name="_Model_RAB Мой_PREDEL.JKH.UTV.2011(v1.0.1)_TEPLO.PREDEL.2012.M(v1.1)_test" xfId="441"/>
    <cellStyle name="_Model_RAB Мой_PREDEL.JKH.UTV.2011(v1.1)" xfId="442"/>
    <cellStyle name="_Model_RAB Мой_REP.BLR.2012(v1.0)" xfId="443"/>
    <cellStyle name="_Model_RAB Мой_TEPLO.PREDEL.2012.M(v1.1)" xfId="444"/>
    <cellStyle name="_Model_RAB Мой_TEST.TEMPLATE" xfId="445"/>
    <cellStyle name="_Model_RAB Мой_UPDATE.46EE.2011.TO.1.1" xfId="446"/>
    <cellStyle name="_Model_RAB Мой_UPDATE.46TE.2011.TO.1.1" xfId="447"/>
    <cellStyle name="_Model_RAB Мой_UPDATE.46TE.2011.TO.1.2" xfId="448"/>
    <cellStyle name="_Model_RAB Мой_UPDATE.BALANCE.WARM.2011YEAR.TO.1.1" xfId="449"/>
    <cellStyle name="_Model_RAB Мой_UPDATE.BALANCE.WARM.2011YEAR.TO.1.1_46TE.2011(v1.0)" xfId="450"/>
    <cellStyle name="_Model_RAB Мой_UPDATE.BALANCE.WARM.2011YEAR.TO.1.1_INDEX.STATION.2012(v1.0)_" xfId="451"/>
    <cellStyle name="_Model_RAB Мой_UPDATE.BALANCE.WARM.2011YEAR.TO.1.1_INDEX.STATION.2012(v2.0)" xfId="452"/>
    <cellStyle name="_Model_RAB Мой_UPDATE.BALANCE.WARM.2011YEAR.TO.1.1_INDEX.STATION.2012(v2.1)" xfId="453"/>
    <cellStyle name="_Model_RAB Мой_UPDATE.BALANCE.WARM.2011YEAR.TO.1.1_OREP.KU.2011.MONTHLY.02(v1.1)" xfId="454"/>
    <cellStyle name="_Model_RAB Мой_UPDATE.BALANCE.WARM.2011YEAR.TO.1.1_TEPLO.PREDEL.2012.M(v1.1)_test" xfId="455"/>
    <cellStyle name="_Model_RAB Мой_UPDATE.NADB.JNVLS.APTEKA.2011.TO.1.3.4" xfId="456"/>
    <cellStyle name="_Model_RAB Мой_Книга2_PR.PROG.WARM.NOTCOMBI.2012.2.16_v1.4(04.04.11) " xfId="457"/>
    <cellStyle name="_Model_RAB_MRSK_svod" xfId="92"/>
    <cellStyle name="_Model_RAB_MRSK_svod 2" xfId="458"/>
    <cellStyle name="_Model_RAB_MRSK_svod 2_OREP.KU.2011.MONTHLY.02(v0.1)" xfId="459"/>
    <cellStyle name="_Model_RAB_MRSK_svod 2_OREP.KU.2011.MONTHLY.02(v0.4)" xfId="460"/>
    <cellStyle name="_Model_RAB_MRSK_svod 2_OREP.KU.2011.MONTHLY.11(v1.4)" xfId="461"/>
    <cellStyle name="_Model_RAB_MRSK_svod 2_UPDATE.OREP.KU.2011.MONTHLY.02.TO.1.2" xfId="462"/>
    <cellStyle name="_Model_RAB_MRSK_svod_46EE.2011(v1.0)" xfId="463"/>
    <cellStyle name="_Model_RAB_MRSK_svod_46EE.2011(v1.0)_46TE.2011(v1.0)" xfId="464"/>
    <cellStyle name="_Model_RAB_MRSK_svod_46EE.2011(v1.0)_INDEX.STATION.2012(v1.0)_" xfId="465"/>
    <cellStyle name="_Model_RAB_MRSK_svod_46EE.2011(v1.0)_INDEX.STATION.2012(v2.0)" xfId="466"/>
    <cellStyle name="_Model_RAB_MRSK_svod_46EE.2011(v1.0)_INDEX.STATION.2012(v2.1)" xfId="467"/>
    <cellStyle name="_Model_RAB_MRSK_svod_46EE.2011(v1.0)_TEPLO.PREDEL.2012.M(v1.1)_test" xfId="468"/>
    <cellStyle name="_Model_RAB_MRSK_svod_46EE.2011(v1.2)" xfId="469"/>
    <cellStyle name="_Model_RAB_MRSK_svod_46EP.2012(v0.1)" xfId="470"/>
    <cellStyle name="_Model_RAB_MRSK_svod_46TE.2011(v1.0)" xfId="471"/>
    <cellStyle name="_Model_RAB_MRSK_svod_ARMRAZR" xfId="472"/>
    <cellStyle name="_Model_RAB_MRSK_svod_BALANCE.WARM.2010.FACT(v1.0)" xfId="473"/>
    <cellStyle name="_Model_RAB_MRSK_svod_BALANCE.WARM.2010.PLAN" xfId="474"/>
    <cellStyle name="_Model_RAB_MRSK_svod_BALANCE.WARM.2011YEAR(v0.7)" xfId="475"/>
    <cellStyle name="_Model_RAB_MRSK_svod_BALANCE.WARM.2011YEAR.NEW.UPDATE.SCHEME" xfId="476"/>
    <cellStyle name="_Model_RAB_MRSK_svod_EE.2REK.P2011.4.78(v0.3)" xfId="477"/>
    <cellStyle name="_Model_RAB_MRSK_svod_FORM910.2012(v1.1)" xfId="478"/>
    <cellStyle name="_Model_RAB_MRSK_svod_INVEST.EE.PLAN.4.78(v0.1)" xfId="479"/>
    <cellStyle name="_Model_RAB_MRSK_svod_INVEST.EE.PLAN.4.78(v0.3)" xfId="480"/>
    <cellStyle name="_Model_RAB_MRSK_svod_INVEST.EE.PLAN.4.78(v1.0)" xfId="481"/>
    <cellStyle name="_Model_RAB_MRSK_svod_INVEST.PLAN.4.78(v0.1)" xfId="482"/>
    <cellStyle name="_Model_RAB_MRSK_svod_INVEST.WARM.PLAN.4.78(v0.1)" xfId="483"/>
    <cellStyle name="_Model_RAB_MRSK_svod_INVEST_WARM_PLAN" xfId="484"/>
    <cellStyle name="_Model_RAB_MRSK_svod_NADB.JNVLS.APTEKA.2011(v1.3.3)" xfId="485"/>
    <cellStyle name="_Model_RAB_MRSK_svod_NADB.JNVLS.APTEKA.2011(v1.3.3)_46TE.2011(v1.0)" xfId="486"/>
    <cellStyle name="_Model_RAB_MRSK_svod_NADB.JNVLS.APTEKA.2011(v1.3.3)_INDEX.STATION.2012(v1.0)_" xfId="487"/>
    <cellStyle name="_Model_RAB_MRSK_svod_NADB.JNVLS.APTEKA.2011(v1.3.3)_INDEX.STATION.2012(v2.0)" xfId="488"/>
    <cellStyle name="_Model_RAB_MRSK_svod_NADB.JNVLS.APTEKA.2011(v1.3.3)_INDEX.STATION.2012(v2.1)" xfId="489"/>
    <cellStyle name="_Model_RAB_MRSK_svod_NADB.JNVLS.APTEKA.2011(v1.3.3)_TEPLO.PREDEL.2012.M(v1.1)_test" xfId="490"/>
    <cellStyle name="_Model_RAB_MRSK_svod_NADB.JNVLS.APTEKA.2011(v1.3.4)" xfId="491"/>
    <cellStyle name="_Model_RAB_MRSK_svod_NADB.JNVLS.APTEKA.2011(v1.3.4)_46TE.2011(v1.0)" xfId="492"/>
    <cellStyle name="_Model_RAB_MRSK_svod_NADB.JNVLS.APTEKA.2011(v1.3.4)_INDEX.STATION.2012(v1.0)_" xfId="493"/>
    <cellStyle name="_Model_RAB_MRSK_svod_NADB.JNVLS.APTEKA.2011(v1.3.4)_INDEX.STATION.2012(v2.0)" xfId="494"/>
    <cellStyle name="_Model_RAB_MRSK_svod_NADB.JNVLS.APTEKA.2011(v1.3.4)_INDEX.STATION.2012(v2.1)" xfId="495"/>
    <cellStyle name="_Model_RAB_MRSK_svod_NADB.JNVLS.APTEKA.2011(v1.3.4)_TEPLO.PREDEL.2012.M(v1.1)_test" xfId="496"/>
    <cellStyle name="_Model_RAB_MRSK_svod_PASSPORT.TEPLO.PROIZV(v2.1)" xfId="497"/>
    <cellStyle name="_Model_RAB_MRSK_svod_PR.PROG.WARM.NOTCOMBI.2012.2.16_v1.4(04.04.11) " xfId="498"/>
    <cellStyle name="_Model_RAB_MRSK_svod_PREDEL.JKH.UTV.2011(v1.0.1)" xfId="499"/>
    <cellStyle name="_Model_RAB_MRSK_svod_PREDEL.JKH.UTV.2011(v1.0.1)_46TE.2011(v1.0)" xfId="500"/>
    <cellStyle name="_Model_RAB_MRSK_svod_PREDEL.JKH.UTV.2011(v1.0.1)_INDEX.STATION.2012(v1.0)_" xfId="501"/>
    <cellStyle name="_Model_RAB_MRSK_svod_PREDEL.JKH.UTV.2011(v1.0.1)_INDEX.STATION.2012(v2.0)" xfId="502"/>
    <cellStyle name="_Model_RAB_MRSK_svod_PREDEL.JKH.UTV.2011(v1.0.1)_INDEX.STATION.2012(v2.1)" xfId="503"/>
    <cellStyle name="_Model_RAB_MRSK_svod_PREDEL.JKH.UTV.2011(v1.0.1)_TEPLO.PREDEL.2012.M(v1.1)_test" xfId="504"/>
    <cellStyle name="_Model_RAB_MRSK_svod_PREDEL.JKH.UTV.2011(v1.1)" xfId="505"/>
    <cellStyle name="_Model_RAB_MRSK_svod_REP.BLR.2012(v1.0)" xfId="506"/>
    <cellStyle name="_Model_RAB_MRSK_svod_TEPLO.PREDEL.2012.M(v1.1)" xfId="507"/>
    <cellStyle name="_Model_RAB_MRSK_svod_TEST.TEMPLATE" xfId="508"/>
    <cellStyle name="_Model_RAB_MRSK_svod_UPDATE.46EE.2011.TO.1.1" xfId="509"/>
    <cellStyle name="_Model_RAB_MRSK_svod_UPDATE.46TE.2011.TO.1.1" xfId="510"/>
    <cellStyle name="_Model_RAB_MRSK_svod_UPDATE.46TE.2011.TO.1.2" xfId="511"/>
    <cellStyle name="_Model_RAB_MRSK_svod_UPDATE.BALANCE.WARM.2011YEAR.TO.1.1" xfId="512"/>
    <cellStyle name="_Model_RAB_MRSK_svod_UPDATE.BALANCE.WARM.2011YEAR.TO.1.1_46TE.2011(v1.0)" xfId="513"/>
    <cellStyle name="_Model_RAB_MRSK_svod_UPDATE.BALANCE.WARM.2011YEAR.TO.1.1_INDEX.STATION.2012(v1.0)_" xfId="514"/>
    <cellStyle name="_Model_RAB_MRSK_svod_UPDATE.BALANCE.WARM.2011YEAR.TO.1.1_INDEX.STATION.2012(v2.0)" xfId="515"/>
    <cellStyle name="_Model_RAB_MRSK_svod_UPDATE.BALANCE.WARM.2011YEAR.TO.1.1_INDEX.STATION.2012(v2.1)" xfId="516"/>
    <cellStyle name="_Model_RAB_MRSK_svod_UPDATE.BALANCE.WARM.2011YEAR.TO.1.1_OREP.KU.2011.MONTHLY.02(v1.1)" xfId="517"/>
    <cellStyle name="_Model_RAB_MRSK_svod_UPDATE.BALANCE.WARM.2011YEAR.TO.1.1_TEPLO.PREDEL.2012.M(v1.1)_test" xfId="518"/>
    <cellStyle name="_Model_RAB_MRSK_svod_UPDATE.NADB.JNVLS.APTEKA.2011.TO.1.3.4" xfId="519"/>
    <cellStyle name="_Model_RAB_MRSK_svod_Книга2_PR.PROG.WARM.NOTCOMBI.2012.2.16_v1.4(04.04.11) " xfId="520"/>
    <cellStyle name="_Plug" xfId="521"/>
    <cellStyle name="_АРМ_БП_РСК_V6.1.unprotec" xfId="93"/>
    <cellStyle name="_ББюджетные формы.Инвестиции" xfId="94"/>
    <cellStyle name="_ББюджетные формы.Расходы" xfId="95"/>
    <cellStyle name="_БП свод 3 квартала" xfId="96"/>
    <cellStyle name="_БП свод 3 квартала (2)" xfId="97"/>
    <cellStyle name="_Бюджет2006_ПОКАЗАТЕЛИ СВОДНЫЕ" xfId="522"/>
    <cellStyle name="_Бюджетные формы. Закупки" xfId="98"/>
    <cellStyle name="_Бюджетные формы.Доходы" xfId="99"/>
    <cellStyle name="_Бюджетные формы.Расходы_19.10.07" xfId="100"/>
    <cellStyle name="_Бюджетные формы.Финансы" xfId="101"/>
    <cellStyle name="_Бюджетные формы.ФинБюджеты" xfId="102"/>
    <cellStyle name="_ВО ОП ТЭС-ОТ- 2007" xfId="523"/>
    <cellStyle name="_ВО ОП ТЭС-ОТ- 2007_Новая инструкция1_фст" xfId="524"/>
    <cellStyle name="_ВФ ОАО ТЭС-ОТ- 2009" xfId="525"/>
    <cellStyle name="_ВФ ОАО ТЭС-ОТ- 2009_Новая инструкция1_фст" xfId="526"/>
    <cellStyle name="_выручка по присоединениям2" xfId="103"/>
    <cellStyle name="_выручка по присоединениям2_Новая инструкция1_фст" xfId="527"/>
    <cellStyle name="_гкпз 2009" xfId="104"/>
    <cellStyle name="_Договор аренды ЯЭ с разбивкой" xfId="528"/>
    <cellStyle name="_Договор аренды ЯЭ с разбивкой_Новая инструкция1_фст" xfId="529"/>
    <cellStyle name="_Доходы, финансовые бюджеты" xfId="105"/>
    <cellStyle name="_Защита ФЗП" xfId="530"/>
    <cellStyle name="_Исходные данные для модели" xfId="106"/>
    <cellStyle name="_Исходные данные для модели_Новая инструкция1_фст" xfId="531"/>
    <cellStyle name="_итоговый файл 1" xfId="107"/>
    <cellStyle name="_Книга1" xfId="108"/>
    <cellStyle name="_Книга1 2" xfId="532"/>
    <cellStyle name="_Книга1_11 Прочие" xfId="533"/>
    <cellStyle name="_Книга1_Копия АРМ_БП_РСК_V10 0_20100213" xfId="109"/>
    <cellStyle name="_Книга1_Копия АРМ_БП_РСК_V10 0_20100213_11 Прочие" xfId="534"/>
    <cellStyle name="_Книга1_расчет по оплате услуг по сбору платежей " xfId="110"/>
    <cellStyle name="_Консолидация-2008-проект-new" xfId="535"/>
    <cellStyle name="_Копия Форматы УУ15" xfId="111"/>
    <cellStyle name="_Материалы на эксплуатацию для Г А " xfId="112"/>
    <cellStyle name="_МОДЕЛЬ_1 (2)" xfId="113"/>
    <cellStyle name="_МОДЕЛЬ_1 (2) 2" xfId="536"/>
    <cellStyle name="_МОДЕЛЬ_1 (2) 2_OREP.KU.2011.MONTHLY.02(v0.1)" xfId="537"/>
    <cellStyle name="_МОДЕЛЬ_1 (2) 2_OREP.KU.2011.MONTHLY.02(v0.4)" xfId="538"/>
    <cellStyle name="_МОДЕЛЬ_1 (2) 2_OREP.KU.2011.MONTHLY.11(v1.4)" xfId="539"/>
    <cellStyle name="_МОДЕЛЬ_1 (2) 2_UPDATE.OREP.KU.2011.MONTHLY.02.TO.1.2" xfId="540"/>
    <cellStyle name="_МОДЕЛЬ_1 (2)_46EE.2011(v1.0)" xfId="541"/>
    <cellStyle name="_МОДЕЛЬ_1 (2)_46EE.2011(v1.0)_46TE.2011(v1.0)" xfId="542"/>
    <cellStyle name="_МОДЕЛЬ_1 (2)_46EE.2011(v1.0)_INDEX.STATION.2012(v1.0)_" xfId="543"/>
    <cellStyle name="_МОДЕЛЬ_1 (2)_46EE.2011(v1.0)_INDEX.STATION.2012(v2.0)" xfId="544"/>
    <cellStyle name="_МОДЕЛЬ_1 (2)_46EE.2011(v1.0)_INDEX.STATION.2012(v2.1)" xfId="545"/>
    <cellStyle name="_МОДЕЛЬ_1 (2)_46EE.2011(v1.0)_TEPLO.PREDEL.2012.M(v1.1)_test" xfId="546"/>
    <cellStyle name="_МОДЕЛЬ_1 (2)_46EE.2011(v1.2)" xfId="547"/>
    <cellStyle name="_МОДЕЛЬ_1 (2)_46EP.2012(v0.1)" xfId="548"/>
    <cellStyle name="_МОДЕЛЬ_1 (2)_46TE.2011(v1.0)" xfId="549"/>
    <cellStyle name="_МОДЕЛЬ_1 (2)_ARMRAZR" xfId="550"/>
    <cellStyle name="_МОДЕЛЬ_1 (2)_BALANCE.WARM.2010.FACT(v1.0)" xfId="551"/>
    <cellStyle name="_МОДЕЛЬ_1 (2)_BALANCE.WARM.2010.PLAN" xfId="552"/>
    <cellStyle name="_МОДЕЛЬ_1 (2)_BALANCE.WARM.2011YEAR(v0.7)" xfId="553"/>
    <cellStyle name="_МОДЕЛЬ_1 (2)_BALANCE.WARM.2011YEAR.NEW.UPDATE.SCHEME" xfId="554"/>
    <cellStyle name="_МОДЕЛЬ_1 (2)_EE.2REK.P2011.4.78(v0.3)" xfId="555"/>
    <cellStyle name="_МОДЕЛЬ_1 (2)_FORM910.2012(v1.1)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PLAN.4.78(v0.1)" xfId="560"/>
    <cellStyle name="_МОДЕЛЬ_1 (2)_INVEST.WARM.PLAN.4.78(v0.1)" xfId="561"/>
    <cellStyle name="_МОДЕЛЬ_1 (2)_INVEST_WARM_PLAN" xfId="562"/>
    <cellStyle name="_МОДЕЛЬ_1 (2)_NADB.JNVLS.APTEKA.2011(v1.3.3)" xfId="563"/>
    <cellStyle name="_МОДЕЛЬ_1 (2)_NADB.JNVLS.APTEKA.2011(v1.3.3)_46TE.2011(v1.0)" xfId="564"/>
    <cellStyle name="_МОДЕЛЬ_1 (2)_NADB.JNVLS.APTEKA.2011(v1.3.3)_INDEX.STATION.2012(v1.0)_" xfId="565"/>
    <cellStyle name="_МОДЕЛЬ_1 (2)_NADB.JNVLS.APTEKA.2011(v1.3.3)_INDEX.STATION.2012(v2.0)" xfId="566"/>
    <cellStyle name="_МОДЕЛЬ_1 (2)_NADB.JNVLS.APTEKA.2011(v1.3.3)_INDEX.STATION.2012(v2.1)" xfId="567"/>
    <cellStyle name="_МОДЕЛЬ_1 (2)_NADB.JNVLS.APTEKA.2011(v1.3.3)_TEPLO.PREDEL.2012.M(v1.1)_test" xfId="568"/>
    <cellStyle name="_МОДЕЛЬ_1 (2)_NADB.JNVLS.APTEKA.2011(v1.3.4)" xfId="569"/>
    <cellStyle name="_МОДЕЛЬ_1 (2)_NADB.JNVLS.APTEKA.2011(v1.3.4)_46TE.2011(v1.0)" xfId="570"/>
    <cellStyle name="_МОДЕЛЬ_1 (2)_NADB.JNVLS.APTEKA.2011(v1.3.4)_INDEX.STATION.2012(v1.0)_" xfId="571"/>
    <cellStyle name="_МОДЕЛЬ_1 (2)_NADB.JNVLS.APTEKA.2011(v1.3.4)_INDEX.STATION.2012(v2.0)" xfId="572"/>
    <cellStyle name="_МОДЕЛЬ_1 (2)_NADB.JNVLS.APTEKA.2011(v1.3.4)_INDEX.STATION.2012(v2.1)" xfId="573"/>
    <cellStyle name="_МОДЕЛЬ_1 (2)_NADB.JNVLS.APTEKA.2011(v1.3.4)_TEPLO.PREDEL.2012.M(v1.1)_test" xfId="574"/>
    <cellStyle name="_МОДЕЛЬ_1 (2)_PASSPORT.TEPLO.PROIZV(v2.1)" xfId="575"/>
    <cellStyle name="_МОДЕЛЬ_1 (2)_PR.PROG.WARM.NOTCOMBI.2012.2.16_v1.4(04.04.11) " xfId="576"/>
    <cellStyle name="_МОДЕЛЬ_1 (2)_PREDEL.JKH.UTV.2011(v1.0.1)" xfId="577"/>
    <cellStyle name="_МОДЕЛЬ_1 (2)_PREDEL.JKH.UTV.2011(v1.0.1)_46TE.2011(v1.0)" xfId="578"/>
    <cellStyle name="_МОДЕЛЬ_1 (2)_PREDEL.JKH.UTV.2011(v1.0.1)_INDEX.STATION.2012(v1.0)_" xfId="579"/>
    <cellStyle name="_МОДЕЛЬ_1 (2)_PREDEL.JKH.UTV.2011(v1.0.1)_INDEX.STATION.2012(v2.0)" xfId="580"/>
    <cellStyle name="_МОДЕЛЬ_1 (2)_PREDEL.JKH.UTV.2011(v1.0.1)_INDEX.STATION.2012(v2.1)" xfId="581"/>
    <cellStyle name="_МОДЕЛЬ_1 (2)_PREDEL.JKH.UTV.2011(v1.0.1)_TEPLO.PREDEL.2012.M(v1.1)_test" xfId="582"/>
    <cellStyle name="_МОДЕЛЬ_1 (2)_PREDEL.JKH.UTV.2011(v1.1)" xfId="583"/>
    <cellStyle name="_МОДЕЛЬ_1 (2)_REP.BLR.2012(v1.0)" xfId="584"/>
    <cellStyle name="_МОДЕЛЬ_1 (2)_TEPLO.PREDEL.2012.M(v1.1)" xfId="585"/>
    <cellStyle name="_МОДЕЛЬ_1 (2)_TEST.TEMPLATE" xfId="586"/>
    <cellStyle name="_МОДЕЛЬ_1 (2)_UPDATE.46EE.2011.TO.1.1" xfId="587"/>
    <cellStyle name="_МОДЕЛЬ_1 (2)_UPDATE.46TE.2011.TO.1.1" xfId="588"/>
    <cellStyle name="_МОДЕЛЬ_1 (2)_UPDATE.46TE.2011.TO.1.2" xfId="589"/>
    <cellStyle name="_МОДЕЛЬ_1 (2)_UPDATE.BALANCE.WARM.2011YEAR.TO.1.1" xfId="590"/>
    <cellStyle name="_МОДЕЛЬ_1 (2)_UPDATE.BALANCE.WARM.2011YEAR.TO.1.1_46TE.2011(v1.0)" xfId="591"/>
    <cellStyle name="_МОДЕЛЬ_1 (2)_UPDATE.BALANCE.WARM.2011YEAR.TO.1.1_INDEX.STATION.2012(v1.0)_" xfId="592"/>
    <cellStyle name="_МОДЕЛЬ_1 (2)_UPDATE.BALANCE.WARM.2011YEAR.TO.1.1_INDEX.STATION.2012(v2.0)" xfId="593"/>
    <cellStyle name="_МОДЕЛЬ_1 (2)_UPDATE.BALANCE.WARM.2011YEAR.TO.1.1_INDEX.STATION.2012(v2.1)" xfId="594"/>
    <cellStyle name="_МОДЕЛЬ_1 (2)_UPDATE.BALANCE.WARM.2011YEAR.TO.1.1_OREP.KU.2011.MONTHLY.02(v1.1)" xfId="595"/>
    <cellStyle name="_МОДЕЛЬ_1 (2)_UPDATE.BALANCE.WARM.2011YEAR.TO.1.1_TEPLO.PREDEL.2012.M(v1.1)_test" xfId="596"/>
    <cellStyle name="_МОДЕЛЬ_1 (2)_UPDATE.NADB.JNVLS.APTEKA.2011.TO.1.3.4" xfId="597"/>
    <cellStyle name="_МОДЕЛЬ_1 (2)_Книга2_PR.PROG.WARM.NOTCOMBI.2012.2.16_v1.4(04.04.11) " xfId="598"/>
    <cellStyle name="_НВВ 2009 постатейно свод по филиалам_09_02_09" xfId="114"/>
    <cellStyle name="_НВВ 2009 постатейно свод по филиалам_09_02_09_Новая инструкция1_фст" xfId="599"/>
    <cellStyle name="_НВВ 2009 постатейно свод по филиалам_для Валентина" xfId="115"/>
    <cellStyle name="_НВВ 2009 постатейно свод по филиалам_для Валентина_Новая инструкция1_фст" xfId="600"/>
    <cellStyle name="_Омск" xfId="116"/>
    <cellStyle name="_Омск_Новая инструкция1_фст" xfId="601"/>
    <cellStyle name="_ОТ ИД 2009" xfId="602"/>
    <cellStyle name="_ОТ ИД 2009_Новая инструкция1_фст" xfId="603"/>
    <cellStyle name="_Перегруппировка" xfId="117"/>
    <cellStyle name="_пр 5 тариф RAB" xfId="118"/>
    <cellStyle name="_пр 5 тариф RAB 2" xfId="604"/>
    <cellStyle name="_пр 5 тариф RAB 2_OREP.KU.2011.MONTHLY.02(v0.1)" xfId="605"/>
    <cellStyle name="_пр 5 тариф RAB 2_OREP.KU.2011.MONTHLY.02(v0.4)" xfId="606"/>
    <cellStyle name="_пр 5 тариф RAB 2_OREP.KU.2011.MONTHLY.11(v1.4)" xfId="607"/>
    <cellStyle name="_пр 5 тариф RAB 2_UPDATE.OREP.KU.2011.MONTHLY.02.TO.1.2" xfId="608"/>
    <cellStyle name="_пр 5 тариф RAB_46EE.2011(v1.0)" xfId="609"/>
    <cellStyle name="_пр 5 тариф RAB_46EE.2011(v1.0)_46TE.2011(v1.0)" xfId="610"/>
    <cellStyle name="_пр 5 тариф RAB_46EE.2011(v1.0)_INDEX.STATION.2012(v1.0)_" xfId="611"/>
    <cellStyle name="_пр 5 тариф RAB_46EE.2011(v1.0)_INDEX.STATION.2012(v2.0)" xfId="612"/>
    <cellStyle name="_пр 5 тариф RAB_46EE.2011(v1.0)_INDEX.STATION.2012(v2.1)" xfId="613"/>
    <cellStyle name="_пр 5 тариф RAB_46EE.2011(v1.0)_TEPLO.PREDEL.2012.M(v1.1)_test" xfId="614"/>
    <cellStyle name="_пр 5 тариф RAB_46EE.2011(v1.2)" xfId="615"/>
    <cellStyle name="_пр 5 тариф RAB_46EP.2012(v0.1)" xfId="616"/>
    <cellStyle name="_пр 5 тариф RAB_46TE.2011(v1.0)" xfId="617"/>
    <cellStyle name="_пр 5 тариф RAB_ARMRAZR" xfId="618"/>
    <cellStyle name="_пр 5 тариф RAB_BALANCE.WARM.2010.FACT(v1.0)" xfId="619"/>
    <cellStyle name="_пр 5 тариф RAB_BALANCE.WARM.2010.PLAN" xfId="620"/>
    <cellStyle name="_пр 5 тариф RAB_BALANCE.WARM.2011YEAR(v0.7)" xfId="621"/>
    <cellStyle name="_пр 5 тариф RAB_BALANCE.WARM.2011YEAR.NEW.UPDATE.SCHEME" xfId="622"/>
    <cellStyle name="_пр 5 тариф RAB_EE.2REK.P2011.4.78(v0.3)" xfId="623"/>
    <cellStyle name="_пр 5 тариф RAB_FORM910.2012(v1.1)" xfId="624"/>
    <cellStyle name="_пр 5 тариф RAB_INVEST.EE.PLAN.4.78(v0.1)" xfId="625"/>
    <cellStyle name="_пр 5 тариф RAB_INVEST.EE.PLAN.4.78(v0.3)" xfId="626"/>
    <cellStyle name="_пр 5 тариф RAB_INVEST.EE.PLAN.4.78(v1.0)" xfId="627"/>
    <cellStyle name="_пр 5 тариф RAB_INVEST.PLAN.4.78(v0.1)" xfId="628"/>
    <cellStyle name="_пр 5 тариф RAB_INVEST.WARM.PLAN.4.78(v0.1)" xfId="629"/>
    <cellStyle name="_пр 5 тариф RAB_INVEST_WARM_PLAN" xfId="630"/>
    <cellStyle name="_пр 5 тариф RAB_NADB.JNVLS.APTEKA.2011(v1.3.3)" xfId="631"/>
    <cellStyle name="_пр 5 тариф RAB_NADB.JNVLS.APTEKA.2011(v1.3.3)_46TE.2011(v1.0)" xfId="632"/>
    <cellStyle name="_пр 5 тариф RAB_NADB.JNVLS.APTEKA.2011(v1.3.3)_INDEX.STATION.2012(v1.0)_" xfId="633"/>
    <cellStyle name="_пр 5 тариф RAB_NADB.JNVLS.APTEKA.2011(v1.3.3)_INDEX.STATION.2012(v2.0)" xfId="634"/>
    <cellStyle name="_пр 5 тариф RAB_NADB.JNVLS.APTEKA.2011(v1.3.3)_INDEX.STATION.2012(v2.1)" xfId="635"/>
    <cellStyle name="_пр 5 тариф RAB_NADB.JNVLS.APTEKA.2011(v1.3.3)_TEPLO.PREDEL.2012.M(v1.1)_test" xfId="636"/>
    <cellStyle name="_пр 5 тариф RAB_NADB.JNVLS.APTEKA.2011(v1.3.4)" xfId="637"/>
    <cellStyle name="_пр 5 тариф RAB_NADB.JNVLS.APTEKA.2011(v1.3.4)_46TE.2011(v1.0)" xfId="638"/>
    <cellStyle name="_пр 5 тариф RAB_NADB.JNVLS.APTEKA.2011(v1.3.4)_INDEX.STATION.2012(v1.0)_" xfId="639"/>
    <cellStyle name="_пр 5 тариф RAB_NADB.JNVLS.APTEKA.2011(v1.3.4)_INDEX.STATION.2012(v2.0)" xfId="640"/>
    <cellStyle name="_пр 5 тариф RAB_NADB.JNVLS.APTEKA.2011(v1.3.4)_INDEX.STATION.2012(v2.1)" xfId="641"/>
    <cellStyle name="_пр 5 тариф RAB_NADB.JNVLS.APTEKA.2011(v1.3.4)_TEPLO.PREDEL.2012.M(v1.1)_test" xfId="642"/>
    <cellStyle name="_пр 5 тариф RAB_PASSPORT.TEPLO.PROIZV(v2.1)" xfId="643"/>
    <cellStyle name="_пр 5 тариф RAB_PR.PROG.WARM.NOTCOMBI.2012.2.16_v1.4(04.04.11) " xfId="644"/>
    <cellStyle name="_пр 5 тариф RAB_PREDEL.JKH.UTV.2011(v1.0.1)" xfId="645"/>
    <cellStyle name="_пр 5 тариф RAB_PREDEL.JKH.UTV.2011(v1.0.1)_46TE.2011(v1.0)" xfId="646"/>
    <cellStyle name="_пр 5 тариф RAB_PREDEL.JKH.UTV.2011(v1.0.1)_INDEX.STATION.2012(v1.0)_" xfId="647"/>
    <cellStyle name="_пр 5 тариф RAB_PREDEL.JKH.UTV.2011(v1.0.1)_INDEX.STATION.2012(v2.0)" xfId="648"/>
    <cellStyle name="_пр 5 тариф RAB_PREDEL.JKH.UTV.2011(v1.0.1)_INDEX.STATION.2012(v2.1)" xfId="649"/>
    <cellStyle name="_пр 5 тариф RAB_PREDEL.JKH.UTV.2011(v1.0.1)_TEPLO.PREDEL.2012.M(v1.1)_test" xfId="650"/>
    <cellStyle name="_пр 5 тариф RAB_PREDEL.JKH.UTV.2011(v1.1)" xfId="651"/>
    <cellStyle name="_пр 5 тариф RAB_REP.BLR.2012(v1.0)" xfId="652"/>
    <cellStyle name="_пр 5 тариф RAB_TEPLO.PREDEL.2012.M(v1.1)" xfId="653"/>
    <cellStyle name="_пр 5 тариф RAB_TEST.TEMPLATE" xfId="654"/>
    <cellStyle name="_пр 5 тариф RAB_UPDATE.46EE.2011.TO.1.1" xfId="655"/>
    <cellStyle name="_пр 5 тариф RAB_UPDATE.46TE.2011.TO.1.1" xfId="656"/>
    <cellStyle name="_пр 5 тариф RAB_UPDATE.46TE.2011.TO.1.2" xfId="657"/>
    <cellStyle name="_пр 5 тариф RAB_UPDATE.BALANCE.WARM.2011YEAR.TO.1.1" xfId="658"/>
    <cellStyle name="_пр 5 тариф RAB_UPDATE.BALANCE.WARM.2011YEAR.TO.1.1_46TE.2011(v1.0)" xfId="659"/>
    <cellStyle name="_пр 5 тариф RAB_UPDATE.BALANCE.WARM.2011YEAR.TO.1.1_INDEX.STATION.2012(v1.0)_" xfId="660"/>
    <cellStyle name="_пр 5 тариф RAB_UPDATE.BALANCE.WARM.2011YEAR.TO.1.1_INDEX.STATION.2012(v2.0)" xfId="661"/>
    <cellStyle name="_пр 5 тариф RAB_UPDATE.BALANCE.WARM.2011YEAR.TO.1.1_INDEX.STATION.2012(v2.1)" xfId="662"/>
    <cellStyle name="_пр 5 тариф RAB_UPDATE.BALANCE.WARM.2011YEAR.TO.1.1_OREP.KU.2011.MONTHLY.02(v1.1)" xfId="663"/>
    <cellStyle name="_пр 5 тариф RAB_UPDATE.BALANCE.WARM.2011YEAR.TO.1.1_TEPLO.PREDEL.2012.M(v1.1)_test" xfId="664"/>
    <cellStyle name="_пр 5 тариф RAB_UPDATE.NADB.JNVLS.APTEKA.2011.TO.1.3.4" xfId="665"/>
    <cellStyle name="_пр 5 тариф RAB_Книга2_PR.PROG.WARM.NOTCOMBI.2012.2.16_v1.4(04.04.11) " xfId="666"/>
    <cellStyle name="_Предожение _ДБП_2009 г ( согласованные БП)  (2)" xfId="119"/>
    <cellStyle name="_Предожение _ДБП_2009 г ( согласованные БП)  (2)_Новая инструкция1_фст" xfId="667"/>
    <cellStyle name="_Прил 4_Формат-РСК_29.11.06_new finalприм" xfId="120"/>
    <cellStyle name="_Приложение 2 0806 факт" xfId="668"/>
    <cellStyle name="_Приложение МТС-3-КС" xfId="121"/>
    <cellStyle name="_Приложение МТС-3-КС_Новая инструкция1_фст" xfId="669"/>
    <cellStyle name="_Приложение-МТС--2-1" xfId="122"/>
    <cellStyle name="_Приложение-МТС--2-1_Новая инструкция1_фст" xfId="670"/>
    <cellStyle name="_Приложения к регламенту1" xfId="123"/>
    <cellStyle name="_Разбивка расходов 2009 года по кварталам v4" xfId="124"/>
    <cellStyle name="_Расходы" xfId="125"/>
    <cellStyle name="_Расходы по SAP" xfId="126"/>
    <cellStyle name="_Расчет RAB_22072008" xfId="127"/>
    <cellStyle name="_Расчет RAB_22072008 2" xfId="671"/>
    <cellStyle name="_Расчет RAB_22072008 2_OREP.KU.2011.MONTHLY.02(v0.1)" xfId="672"/>
    <cellStyle name="_Расчет RAB_22072008 2_OREP.KU.2011.MONTHLY.02(v0.4)" xfId="673"/>
    <cellStyle name="_Расчет RAB_22072008 2_OREP.KU.2011.MONTHLY.11(v1.4)" xfId="674"/>
    <cellStyle name="_Расчет RAB_22072008 2_UPDATE.OREP.KU.2011.MONTHLY.02.TO.1.2" xfId="675"/>
    <cellStyle name="_Расчет RAB_22072008_46EE.2011(v1.0)" xfId="676"/>
    <cellStyle name="_Расчет RAB_22072008_46EE.2011(v1.0)_46TE.2011(v1.0)" xfId="677"/>
    <cellStyle name="_Расчет RAB_22072008_46EE.2011(v1.0)_INDEX.STATION.2012(v1.0)_" xfId="678"/>
    <cellStyle name="_Расчет RAB_22072008_46EE.2011(v1.0)_INDEX.STATION.2012(v2.0)" xfId="679"/>
    <cellStyle name="_Расчет RAB_22072008_46EE.2011(v1.0)_INDEX.STATION.2012(v2.1)" xfId="680"/>
    <cellStyle name="_Расчет RAB_22072008_46EE.2011(v1.0)_TEPLO.PREDEL.2012.M(v1.1)_test" xfId="681"/>
    <cellStyle name="_Расчет RAB_22072008_46EE.2011(v1.2)" xfId="682"/>
    <cellStyle name="_Расчет RAB_22072008_46EP.2012(v0.1)" xfId="683"/>
    <cellStyle name="_Расчет RAB_22072008_46TE.2011(v1.0)" xfId="684"/>
    <cellStyle name="_Расчет RAB_22072008_ARMRAZR" xfId="685"/>
    <cellStyle name="_Расчет RAB_22072008_BALANCE.WARM.2010.FACT(v1.0)" xfId="686"/>
    <cellStyle name="_Расчет RAB_22072008_BALANCE.WARM.2010.PLAN" xfId="687"/>
    <cellStyle name="_Расчет RAB_22072008_BALANCE.WARM.2011YEAR(v0.7)" xfId="688"/>
    <cellStyle name="_Расчет RAB_22072008_BALANCE.WARM.2011YEAR.NEW.UPDATE.SCHEME" xfId="689"/>
    <cellStyle name="_Расчет RAB_22072008_EE.2REK.P2011.4.78(v0.3)" xfId="690"/>
    <cellStyle name="_Расчет RAB_22072008_FORM910.2012(v1.1)" xfId="691"/>
    <cellStyle name="_Расчет RAB_22072008_INVEST.EE.PLAN.4.78(v0.1)" xfId="692"/>
    <cellStyle name="_Расчет RAB_22072008_INVEST.EE.PLAN.4.78(v0.3)" xfId="693"/>
    <cellStyle name="_Расчет RAB_22072008_INVEST.EE.PLAN.4.78(v1.0)" xfId="694"/>
    <cellStyle name="_Расчет RAB_22072008_INVEST.PLAN.4.78(v0.1)" xfId="695"/>
    <cellStyle name="_Расчет RAB_22072008_INVEST.WARM.PLAN.4.78(v0.1)" xfId="696"/>
    <cellStyle name="_Расчет RAB_22072008_INVEST_WARM_PLAN" xfId="697"/>
    <cellStyle name="_Расчет RAB_22072008_NADB.JNVLS.APTEKA.2011(v1.3.3)" xfId="698"/>
    <cellStyle name="_Расчет RAB_22072008_NADB.JNVLS.APTEKA.2011(v1.3.3)_46TE.2011(v1.0)" xfId="699"/>
    <cellStyle name="_Расчет RAB_22072008_NADB.JNVLS.APTEKA.2011(v1.3.3)_INDEX.STATION.2012(v1.0)_" xfId="700"/>
    <cellStyle name="_Расчет RAB_22072008_NADB.JNVLS.APTEKA.2011(v1.3.3)_INDEX.STATION.2012(v2.0)" xfId="701"/>
    <cellStyle name="_Расчет RAB_22072008_NADB.JNVLS.APTEKA.2011(v1.3.3)_INDEX.STATION.2012(v2.1)" xfId="702"/>
    <cellStyle name="_Расчет RAB_22072008_NADB.JNVLS.APTEKA.2011(v1.3.3)_TEPLO.PREDEL.2012.M(v1.1)_test" xfId="703"/>
    <cellStyle name="_Расчет RAB_22072008_NADB.JNVLS.APTEKA.2011(v1.3.4)" xfId="704"/>
    <cellStyle name="_Расчет RAB_22072008_NADB.JNVLS.APTEKA.2011(v1.3.4)_46TE.2011(v1.0)" xfId="705"/>
    <cellStyle name="_Расчет RAB_22072008_NADB.JNVLS.APTEKA.2011(v1.3.4)_INDEX.STATION.2012(v1.0)_" xfId="706"/>
    <cellStyle name="_Расчет RAB_22072008_NADB.JNVLS.APTEKA.2011(v1.3.4)_INDEX.STATION.2012(v2.0)" xfId="707"/>
    <cellStyle name="_Расчет RAB_22072008_NADB.JNVLS.APTEKA.2011(v1.3.4)_INDEX.STATION.2012(v2.1)" xfId="708"/>
    <cellStyle name="_Расчет RAB_22072008_NADB.JNVLS.APTEKA.2011(v1.3.4)_TEPLO.PREDEL.2012.M(v1.1)_test" xfId="709"/>
    <cellStyle name="_Расчет RAB_22072008_PASSPORT.TEPLO.PROIZV(v2.1)" xfId="710"/>
    <cellStyle name="_Расчет RAB_22072008_PR.PROG.WARM.NOTCOMBI.2012.2.16_v1.4(04.04.11) " xfId="711"/>
    <cellStyle name="_Расчет RAB_22072008_PREDEL.JKH.UTV.2011(v1.0.1)" xfId="712"/>
    <cellStyle name="_Расчет RAB_22072008_PREDEL.JKH.UTV.2011(v1.0.1)_46TE.2011(v1.0)" xfId="713"/>
    <cellStyle name="_Расчет RAB_22072008_PREDEL.JKH.UTV.2011(v1.0.1)_INDEX.STATION.2012(v1.0)_" xfId="714"/>
    <cellStyle name="_Расчет RAB_22072008_PREDEL.JKH.UTV.2011(v1.0.1)_INDEX.STATION.2012(v2.0)" xfId="715"/>
    <cellStyle name="_Расчет RAB_22072008_PREDEL.JKH.UTV.2011(v1.0.1)_INDEX.STATION.2012(v2.1)" xfId="716"/>
    <cellStyle name="_Расчет RAB_22072008_PREDEL.JKH.UTV.2011(v1.0.1)_TEPLO.PREDEL.2012.M(v1.1)_test" xfId="717"/>
    <cellStyle name="_Расчет RAB_22072008_PREDEL.JKH.UTV.2011(v1.1)" xfId="718"/>
    <cellStyle name="_Расчет RAB_22072008_REP.BLR.2012(v1.0)" xfId="719"/>
    <cellStyle name="_Расчет RAB_22072008_TEPLO.PREDEL.2012.M(v1.1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_46TE.2011(v1.0)" xfId="726"/>
    <cellStyle name="_Расчет RAB_22072008_UPDATE.BALANCE.WARM.2011YEAR.TO.1.1_INDEX.STATION.2012(v1.0)_" xfId="727"/>
    <cellStyle name="_Расчет RAB_22072008_UPDATE.BALANCE.WARM.2011YEAR.TO.1.1_INDEX.STATION.2012(v2.0)" xfId="728"/>
    <cellStyle name="_Расчет RAB_22072008_UPDATE.BALANCE.WARM.2011YEAR.TO.1.1_INDEX.STATION.2012(v2.1)" xfId="729"/>
    <cellStyle name="_Расчет RAB_22072008_UPDATE.BALANCE.WARM.2011YEAR.TO.1.1_OREP.KU.2011.MONTHLY.02(v1.1)" xfId="730"/>
    <cellStyle name="_Расчет RAB_22072008_UPDATE.BALANCE.WARM.2011YEAR.TO.1.1_TEPLO.PREDEL.2012.M(v1.1)_test" xfId="731"/>
    <cellStyle name="_Расчет RAB_22072008_UPDATE.NADB.JNVLS.APTEKA.2011.TO.1.3.4" xfId="732"/>
    <cellStyle name="_Расчет RAB_22072008_Книга2_PR.PROG.WARM.NOTCOMBI.2012.2.16_v1.4(04.04.11) " xfId="733"/>
    <cellStyle name="_Расчет RAB_Лен и МОЭСК_с 2010 года_14.04.2009_со сглаж_version 3.0_без ФСК" xfId="128"/>
    <cellStyle name="_Расчет RAB_Лен и МОЭСК_с 2010 года_14.04.2009_со сглаж_version 3.0_без ФСК 2" xfId="734"/>
    <cellStyle name="_Расчет RAB_Лен и МОЭСК_с 2010 года_14.04.2009_со сглаж_version 3.0_без ФСК 2_OREP.KU.2011.MONTHLY.02(v0.1)" xfId="735"/>
    <cellStyle name="_Расчет RAB_Лен и МОЭСК_с 2010 года_14.04.2009_со сглаж_version 3.0_без ФСК 2_OREP.KU.2011.MONTHLY.02(v0.4)" xfId="736"/>
    <cellStyle name="_Расчет RAB_Лен и МОЭСК_с 2010 года_14.04.2009_со сглаж_version 3.0_без ФСК 2_OREP.KU.2011.MONTHLY.11(v1.4)" xfId="737"/>
    <cellStyle name="_Расчет RAB_Лен и МОЭСК_с 2010 года_14.04.2009_со сглаж_version 3.0_без ФСК 2_UPDATE.OREP.KU.2011.MONTHLY.02.TO.1.2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EE.2REK.P2011.4.78(v0.3)" xfId="753"/>
    <cellStyle name="_Расчет RAB_Лен и МОЭСК_с 2010 года_14.04.2009_со сглаж_version 3.0_без ФСК_FORM910.2012(v1.1)" xfId="754"/>
    <cellStyle name="_Расчет RAB_Лен и МОЭСК_с 2010 года_14.04.2009_со сглаж_version 3.0_без ФСК_INVEST.EE.PLAN.4.78(v0.1)" xfId="755"/>
    <cellStyle name="_Расчет RAB_Лен и МОЭСК_с 2010 года_14.04.2009_со сглаж_version 3.0_без ФСК_INVEST.EE.PLAN.4.78(v0.3)" xfId="756"/>
    <cellStyle name="_Расчет RAB_Лен и МОЭСК_с 2010 года_14.04.2009_со сглаж_version 3.0_без ФСК_INVEST.EE.PLAN.4.78(v1.0)" xfId="757"/>
    <cellStyle name="_Расчет RAB_Лен и МОЭСК_с 2010 года_14.04.2009_со сглаж_version 3.0_без ФСК_INVEST.PLAN.4.78(v0.1)" xfId="758"/>
    <cellStyle name="_Расчет RAB_Лен и МОЭСК_с 2010 года_14.04.2009_со сглаж_version 3.0_без ФСК_INVEST.WARM.PLAN.4.78(v0.1)" xfId="759"/>
    <cellStyle name="_Расчет RAB_Лен и МОЭСК_с 2010 года_14.04.2009_со сглаж_version 3.0_без ФСК_INVEST_WARM_PLAN" xfId="760"/>
    <cellStyle name="_Расчет RAB_Лен и МОЭСК_с 2010 года_14.04.2009_со сглаж_version 3.0_без ФСК_NADB.JNVLS.APTEKA.2011(v1.3.3)" xfId="761"/>
    <cellStyle name="_Расчет RAB_Лен и МОЭСК_с 2010 года_14.04.2009_со сглаж_version 3.0_без ФСК_NADB.JNVLS.APTEKA.2011(v1.3.3)_46TE.2011(v1.0)" xfId="762"/>
    <cellStyle name="_Расчет RAB_Лен и МОЭСК_с 2010 года_14.04.2009_со сглаж_version 3.0_без ФСК_NADB.JNVLS.APTEKA.2011(v1.3.3)_INDEX.STATION.2012(v1.0)_" xfId="763"/>
    <cellStyle name="_Расчет RAB_Лен и МОЭСК_с 2010 года_14.04.2009_со сглаж_version 3.0_без ФСК_NADB.JNVLS.APTEKA.2011(v1.3.3)_INDEX.STATION.2012(v2.0)" xfId="764"/>
    <cellStyle name="_Расчет RAB_Лен и МОЭСК_с 2010 года_14.04.2009_со сглаж_version 3.0_без ФСК_NADB.JNVLS.APTEKA.2011(v1.3.3)_INDEX.STATION.2012(v2.1)" xfId="765"/>
    <cellStyle name="_Расчет RAB_Лен и МОЭСК_с 2010 года_14.04.2009_со сглаж_version 3.0_без ФСК_NADB.JNVLS.APTEKA.2011(v1.3.3)_TEPLO.PREDEL.2012.M(v1.1)_test" xfId="766"/>
    <cellStyle name="_Расчет RAB_Лен и МОЭСК_с 2010 года_14.04.2009_со сглаж_version 3.0_без ФСК_NADB.JNVLS.APTEKA.2011(v1.3.4)" xfId="767"/>
    <cellStyle name="_Расчет RAB_Лен и МОЭСК_с 2010 года_14.04.2009_со сглаж_version 3.0_без ФСК_NADB.JNVLS.APTEKA.2011(v1.3.4)_46TE.2011(v1.0)" xfId="768"/>
    <cellStyle name="_Расчет RAB_Лен и МОЭСК_с 2010 года_14.04.2009_со сглаж_version 3.0_без ФСК_NADB.JNVLS.APTEKA.2011(v1.3.4)_INDEX.STATION.2012(v1.0)_" xfId="769"/>
    <cellStyle name="_Расчет RAB_Лен и МОЭСК_с 2010 года_14.04.2009_со сглаж_version 3.0_без ФСК_NADB.JNVLS.APTEKA.2011(v1.3.4)_INDEX.STATION.2012(v2.0)" xfId="770"/>
    <cellStyle name="_Расчет RAB_Лен и МОЭСК_с 2010 года_14.04.2009_со сглаж_version 3.0_без ФСК_NADB.JNVLS.APTEKA.2011(v1.3.4)_INDEX.STATION.2012(v2.1)" xfId="771"/>
    <cellStyle name="_Расчет RAB_Лен и МОЭСК_с 2010 года_14.04.2009_со сглаж_version 3.0_без ФСК_NADB.JNVLS.APTEKA.2011(v1.3.4)_TEPLO.PREDEL.2012.M(v1.1)_test" xfId="772"/>
    <cellStyle name="_Расчет RAB_Лен и МОЭСК_с 2010 года_14.04.2009_со сглаж_version 3.0_без ФСК_PASSPORT.TEPLO.PROIZV(v2.1)" xfId="773"/>
    <cellStyle name="_Расчет RAB_Лен и МОЭСК_с 2010 года_14.04.2009_со сглаж_version 3.0_без ФСК_PR.PROG.WARM.NOTCOMBI.2012.2.16_v1.4(04.04.11) " xfId="774"/>
    <cellStyle name="_Расчет RAB_Лен и МОЭСК_с 2010 года_14.04.2009_со сглаж_version 3.0_без ФСК_PREDEL.JKH.UTV.2011(v1.0.1)" xfId="775"/>
    <cellStyle name="_Расчет RAB_Лен и МОЭСК_с 2010 года_14.04.2009_со сглаж_version 3.0_без ФСК_PREDEL.JKH.UTV.2011(v1.0.1)_46TE.2011(v1.0)" xfId="776"/>
    <cellStyle name="_Расчет RAB_Лен и МОЭСК_с 2010 года_14.04.2009_со сглаж_version 3.0_без ФСК_PREDEL.JKH.UTV.2011(v1.0.1)_INDEX.STATION.2012(v1.0)_" xfId="777"/>
    <cellStyle name="_Расчет RAB_Лен и МОЭСК_с 2010 года_14.04.2009_со сглаж_version 3.0_без ФСК_PREDEL.JKH.UTV.2011(v1.0.1)_INDEX.STATION.2012(v2.0)" xfId="778"/>
    <cellStyle name="_Расчет RAB_Лен и МОЭСК_с 2010 года_14.04.2009_со сглаж_version 3.0_без ФСК_PREDEL.JKH.UTV.2011(v1.0.1)_INDEX.STATION.2012(v2.1)" xfId="779"/>
    <cellStyle name="_Расчет RAB_Лен и МОЭСК_с 2010 года_14.04.2009_со сглаж_version 3.0_без ФСК_PREDEL.JKH.UTV.2011(v1.0.1)_TEPLO.PREDEL.2012.M(v1.1)_test" xfId="780"/>
    <cellStyle name="_Расчет RAB_Лен и МОЭСК_с 2010 года_14.04.2009_со сглаж_version 3.0_без ФСК_PREDEL.JKH.UTV.2011(v1.1)" xfId="781"/>
    <cellStyle name="_Расчет RAB_Лен и МОЭСК_с 2010 года_14.04.2009_со сглаж_version 3.0_без ФСК_REP.BLR.2012(v1.0)" xfId="782"/>
    <cellStyle name="_Расчет RAB_Лен и МОЭСК_с 2010 года_14.04.2009_со сглаж_version 3.0_без ФСК_TEPLO.PREDEL.2012.M(v1.1)" xfId="783"/>
    <cellStyle name="_Расчет RAB_Лен и МОЭСК_с 2010 года_14.04.2009_со сглаж_version 3.0_без ФСК_TEST.TEMPLATE" xfId="784"/>
    <cellStyle name="_Расчет RAB_Лен и МОЭСК_с 2010 года_14.04.2009_со сглаж_version 3.0_без ФСК_UPDATE.46EE.2011.TO.1.1" xfId="785"/>
    <cellStyle name="_Расчет RAB_Лен и МОЭСК_с 2010 года_14.04.2009_со сглаж_version 3.0_без ФСК_UPDATE.46TE.2011.TO.1.1" xfId="786"/>
    <cellStyle name="_Расчет RAB_Лен и МОЭСК_с 2010 года_14.04.2009_со сглаж_version 3.0_без ФСК_UPDATE.46TE.2011.TO.1.2" xfId="787"/>
    <cellStyle name="_Расчет RAB_Лен и МОЭСК_с 2010 года_14.04.2009_со сглаж_version 3.0_без ФСК_UPDATE.BALANCE.WARM.2011YEAR.TO.1.1" xfId="788"/>
    <cellStyle name="_Расчет RAB_Лен и МОЭСК_с 2010 года_14.04.2009_со сглаж_version 3.0_без ФСК_UPDATE.BALANCE.WARM.2011YEAR.TO.1.1_46TE.2011(v1.0)" xfId="789"/>
    <cellStyle name="_Расчет RAB_Лен и МОЭСК_с 2010 года_14.04.2009_со сглаж_version 3.0_без ФСК_UPDATE.BALANCE.WARM.2011YEAR.TO.1.1_INDEX.STATION.2012(v1.0)_" xfId="790"/>
    <cellStyle name="_Расчет RAB_Лен и МОЭСК_с 2010 года_14.04.2009_со сглаж_version 3.0_без ФСК_UPDATE.BALANCE.WARM.2011YEAR.TO.1.1_INDEX.STATION.2012(v2.0)" xfId="791"/>
    <cellStyle name="_Расчет RAB_Лен и МОЭСК_с 2010 года_14.04.2009_со сглаж_version 3.0_без ФСК_UPDATE.BALANCE.WARM.2011YEAR.TO.1.1_INDEX.STATION.2012(v2.1)" xfId="792"/>
    <cellStyle name="_Расчет RAB_Лен и МОЭСК_с 2010 года_14.04.2009_со сглаж_version 3.0_без ФСК_UPDATE.BALANCE.WARM.2011YEAR.TO.1.1_OREP.KU.2011.MONTHLY.02(v1.1)" xfId="793"/>
    <cellStyle name="_Расчет RAB_Лен и МОЭСК_с 2010 года_14.04.2009_со сглаж_version 3.0_без ФСК_UPDATE.BALANCE.WARM.2011YEAR.TO.1.1_TEPLO.PREDEL.2012.M(v1.1)_test" xfId="794"/>
    <cellStyle name="_Расчет RAB_Лен и МОЭСК_с 2010 года_14.04.2009_со сглаж_version 3.0_без ФСК_UPDATE.NADB.JNVLS.APTEKA.2011.TO.1.3.4" xfId="795"/>
    <cellStyle name="_Расчет RAB_Лен и МОЭСК_с 2010 года_14.04.2009_со сглаж_version 3.0_без ФСК_Книга2_PR.PROG.WARM.NOTCOMBI.2012.2.16_v1.4(04.04.11) " xfId="796"/>
    <cellStyle name="_расчет по оплате услуг по сбору платежей " xfId="129"/>
    <cellStyle name="_РИТ КЭС " xfId="2322"/>
    <cellStyle name="_Свод по ИПР (2)" xfId="130"/>
    <cellStyle name="_Свод по ИПР (2)_Новая инструкция1_фст" xfId="797"/>
    <cellStyle name="_Справочник затрат_ЛХ_20.10.05" xfId="798"/>
    <cellStyle name="_таблицы для расчетов28-04-08_2006-2009_прибыль корр_по ИА" xfId="131"/>
    <cellStyle name="_таблицы для расчетов28-04-08_2006-2009_прибыль корр_по ИА_Новая инструкция1_фст" xfId="799"/>
    <cellStyle name="_таблицы для расчетов28-04-08_2006-2009с ИА" xfId="132"/>
    <cellStyle name="_таблицы для расчетов28-04-08_2006-2009с ИА_Новая инструкция1_фст" xfId="800"/>
    <cellStyle name="_Товарка_СВОД_01.08г" xfId="133"/>
    <cellStyle name="_ТЭП по планированию доходов на передачу ээ" xfId="134"/>
    <cellStyle name="_Факт  годовая 2007 " xfId="2323"/>
    <cellStyle name="_Форма 6  РТК.xls(отчет по Адр пр. ЛО)" xfId="135"/>
    <cellStyle name="_Форма 6  РТК.xls(отчет по Адр пр. ЛО)_Новая инструкция1_фст" xfId="801"/>
    <cellStyle name="_Формат разбивки по МРСК_РСК" xfId="136"/>
    <cellStyle name="_Формат разбивки по МРСК_РСК_Новая инструкция1_фст" xfId="802"/>
    <cellStyle name="_Формат_для Согласования" xfId="137"/>
    <cellStyle name="_Формат_для Согласования_Новая инструкция1_фст" xfId="803"/>
    <cellStyle name="_Форматы УУ_12 _1_1_1_1" xfId="138"/>
    <cellStyle name="_Форматы УУ_резерв" xfId="139"/>
    <cellStyle name="_формы Ленэнерго -изменения2" xfId="140"/>
    <cellStyle name="_фск, выручка, потери" xfId="141"/>
    <cellStyle name="_ХХХ Прил 2 Формы бюджетных документов 2007" xfId="804"/>
    <cellStyle name="_шаблон по ЕГЭС" xfId="142"/>
    <cellStyle name="_Шаблон Расчет тарифов  Ессентуки на 2009 год" xfId="143"/>
    <cellStyle name="_шаблон сети от системщиков(дима)" xfId="3"/>
    <cellStyle name="_экон.форм-т ВО 1 с разбивкой" xfId="805"/>
    <cellStyle name="_экон.форм-т ВО 1 с разбивкой_Новая инструкция1_фст" xfId="806"/>
    <cellStyle name="’К‰Э [0.00]" xfId="807"/>
    <cellStyle name="”€ќђќ‘ћ‚›‰" xfId="808"/>
    <cellStyle name="”€љ‘€ђћ‚ђќќ›‰" xfId="809"/>
    <cellStyle name="”ќђќ‘ћ‚›‰" xfId="144"/>
    <cellStyle name="”љ‘ђћ‚ђќќ›‰" xfId="145"/>
    <cellStyle name="„…ќ…†ќ›‰" xfId="146"/>
    <cellStyle name="€’ћѓћ‚›‰" xfId="810"/>
    <cellStyle name="‡ђѓћ‹ћ‚ћљ1" xfId="147"/>
    <cellStyle name="‡ђѓћ‹ћ‚ћљ2" xfId="148"/>
    <cellStyle name="’ћѓћ‚›‰" xfId="149"/>
    <cellStyle name="1" xfId="4"/>
    <cellStyle name="1 2" xfId="811"/>
    <cellStyle name="1_EKSPERT" xfId="5"/>
    <cellStyle name="1_EKSPERT 2" xfId="812"/>
    <cellStyle name="1_EKSPERT_Xl0000642" xfId="813"/>
    <cellStyle name="1_EKSPERT_расчет по оплате услуг по сбору платежей " xfId="150"/>
    <cellStyle name="1_EKSPERT_ШР_СКЭ_с_01.11.2012" xfId="814"/>
    <cellStyle name="1_Xl0000642" xfId="815"/>
    <cellStyle name="1_расчет по оплате услуг по сбору платежей " xfId="151"/>
    <cellStyle name="1_Расчет тарифов на 2008 - 2009 год c ГЭС" xfId="6"/>
    <cellStyle name="1_ШР_СКЭ_с_01.11.2012" xfId="816"/>
    <cellStyle name="1Normal" xfId="817"/>
    <cellStyle name="20% - Accent1" xfId="152"/>
    <cellStyle name="20% - Accent1 2" xfId="818"/>
    <cellStyle name="20% - Accent1 3" xfId="819"/>
    <cellStyle name="20% - Accent1_46EE.2011(v1.0)" xfId="820"/>
    <cellStyle name="20% - Accent2" xfId="153"/>
    <cellStyle name="20% - Accent2 2" xfId="821"/>
    <cellStyle name="20% - Accent2 3" xfId="822"/>
    <cellStyle name="20% - Accent2_46EE.2011(v1.0)" xfId="823"/>
    <cellStyle name="20% - Accent3" xfId="154"/>
    <cellStyle name="20% - Accent3 2" xfId="824"/>
    <cellStyle name="20% - Accent3 3" xfId="825"/>
    <cellStyle name="20% - Accent3_46EE.2011(v1.0)" xfId="826"/>
    <cellStyle name="20% - Accent4" xfId="155"/>
    <cellStyle name="20% - Accent4 2" xfId="827"/>
    <cellStyle name="20% - Accent4 3" xfId="828"/>
    <cellStyle name="20% - Accent4_46EE.2011(v1.0)" xfId="829"/>
    <cellStyle name="20% - Accent5" xfId="156"/>
    <cellStyle name="20% - Accent5 2" xfId="830"/>
    <cellStyle name="20% - Accent5 3" xfId="831"/>
    <cellStyle name="20% - Accent5_46EE.2011(v1.0)" xfId="832"/>
    <cellStyle name="20% - Accent6" xfId="157"/>
    <cellStyle name="20% - Accent6 2" xfId="833"/>
    <cellStyle name="20% - Accent6 3" xfId="834"/>
    <cellStyle name="20% - Accent6_46EE.2011(v1.0)" xfId="835"/>
    <cellStyle name="20% - Акцент1 10" xfId="836"/>
    <cellStyle name="20% - Акцент1 2" xfId="7"/>
    <cellStyle name="20% - Акцент1 2 2" xfId="837"/>
    <cellStyle name="20% - Акцент1 2 3" xfId="838"/>
    <cellStyle name="20% - Акцент1 2_46EE.2011(v1.0)" xfId="839"/>
    <cellStyle name="20% - Акцент1 3" xfId="840"/>
    <cellStyle name="20% - Акцент1 3 2" xfId="841"/>
    <cellStyle name="20% - Акцент1 3 3" xfId="842"/>
    <cellStyle name="20% - Акцент1 3_46EE.2011(v1.0)" xfId="843"/>
    <cellStyle name="20% - Акцент1 4" xfId="844"/>
    <cellStyle name="20% - Акцент1 4 2" xfId="845"/>
    <cellStyle name="20% - Акцент1 4 3" xfId="846"/>
    <cellStyle name="20% - Акцент1 4_46EE.2011(v1.0)" xfId="847"/>
    <cellStyle name="20% - Акцент1 5" xfId="848"/>
    <cellStyle name="20% - Акцент1 5 2" xfId="849"/>
    <cellStyle name="20% - Акцент1 5 3" xfId="850"/>
    <cellStyle name="20% - Акцент1 5_46EE.2011(v1.0)" xfId="851"/>
    <cellStyle name="20% - Акцент1 6" xfId="852"/>
    <cellStyle name="20% - Акцент1 6 2" xfId="853"/>
    <cellStyle name="20% - Акцент1 6 3" xfId="854"/>
    <cellStyle name="20% - Акцент1 6_46EE.2011(v1.0)" xfId="855"/>
    <cellStyle name="20% - Акцент1 7" xfId="856"/>
    <cellStyle name="20% - Акцент1 7 2" xfId="857"/>
    <cellStyle name="20% - Акцент1 7 3" xfId="858"/>
    <cellStyle name="20% - Акцент1 7_46EE.2011(v1.0)" xfId="859"/>
    <cellStyle name="20% - Акцент1 8" xfId="860"/>
    <cellStyle name="20% - Акцент1 8 2" xfId="861"/>
    <cellStyle name="20% - Акцент1 8 3" xfId="862"/>
    <cellStyle name="20% - Акцент1 8_46EE.2011(v1.0)" xfId="863"/>
    <cellStyle name="20% - Акцент1 9" xfId="864"/>
    <cellStyle name="20% - Акцент1 9 2" xfId="865"/>
    <cellStyle name="20% - Акцент1 9 3" xfId="866"/>
    <cellStyle name="20% - Акцент1 9_46EE.2011(v1.0)" xfId="867"/>
    <cellStyle name="20% - Акцент2 10" xfId="868"/>
    <cellStyle name="20% - Акцент2 2" xfId="8"/>
    <cellStyle name="20% - Акцент2 2 2" xfId="869"/>
    <cellStyle name="20% - Акцент2 2 3" xfId="870"/>
    <cellStyle name="20% - Акцент2 2_46EE.2011(v1.0)" xfId="871"/>
    <cellStyle name="20% - Акцент2 3" xfId="872"/>
    <cellStyle name="20% - Акцент2 3 2" xfId="873"/>
    <cellStyle name="20% - Акцент2 3 3" xfId="874"/>
    <cellStyle name="20% - Акцент2 3_46EE.2011(v1.0)" xfId="875"/>
    <cellStyle name="20% - Акцент2 4" xfId="876"/>
    <cellStyle name="20% - Акцент2 4 2" xfId="877"/>
    <cellStyle name="20% - Акцент2 4 3" xfId="878"/>
    <cellStyle name="20% - Акцент2 4_46EE.2011(v1.0)" xfId="879"/>
    <cellStyle name="20% - Акцент2 5" xfId="880"/>
    <cellStyle name="20% - Акцент2 5 2" xfId="881"/>
    <cellStyle name="20% - Акцент2 5 3" xfId="882"/>
    <cellStyle name="20% - Акцент2 5_46EE.2011(v1.0)" xfId="883"/>
    <cellStyle name="20% - Акцент2 6" xfId="884"/>
    <cellStyle name="20% - Акцент2 6 2" xfId="885"/>
    <cellStyle name="20% - Акцент2 6 3" xfId="886"/>
    <cellStyle name="20% - Акцент2 6_46EE.2011(v1.0)" xfId="887"/>
    <cellStyle name="20% - Акцент2 7" xfId="888"/>
    <cellStyle name="20% - Акцент2 7 2" xfId="889"/>
    <cellStyle name="20% - Акцент2 7 3" xfId="890"/>
    <cellStyle name="20% - Акцент2 7_46EE.2011(v1.0)" xfId="891"/>
    <cellStyle name="20% - Акцент2 8" xfId="892"/>
    <cellStyle name="20% - Акцент2 8 2" xfId="893"/>
    <cellStyle name="20% - Акцент2 8 3" xfId="894"/>
    <cellStyle name="20% - Акцент2 8_46EE.2011(v1.0)" xfId="895"/>
    <cellStyle name="20% - Акцент2 9" xfId="896"/>
    <cellStyle name="20% - Акцент2 9 2" xfId="897"/>
    <cellStyle name="20% - Акцент2 9 3" xfId="898"/>
    <cellStyle name="20% - Акцент2 9_46EE.2011(v1.0)" xfId="899"/>
    <cellStyle name="20% - Акцент3 10" xfId="900"/>
    <cellStyle name="20% - Акцент3 2" xfId="9"/>
    <cellStyle name="20% - Акцент3 2 2" xfId="901"/>
    <cellStyle name="20% - Акцент3 2 3" xfId="902"/>
    <cellStyle name="20% - Акцент3 2_46EE.2011(v1.0)" xfId="903"/>
    <cellStyle name="20% - Акцент3 3" xfId="904"/>
    <cellStyle name="20% - Акцент3 3 2" xfId="905"/>
    <cellStyle name="20% - Акцент3 3 3" xfId="906"/>
    <cellStyle name="20% - Акцент3 3_46EE.2011(v1.0)" xfId="907"/>
    <cellStyle name="20% - Акцент3 4" xfId="908"/>
    <cellStyle name="20% - Акцент3 4 2" xfId="909"/>
    <cellStyle name="20% - Акцент3 4 3" xfId="910"/>
    <cellStyle name="20% - Акцент3 4_46EE.2011(v1.0)" xfId="911"/>
    <cellStyle name="20% - Акцент3 5" xfId="912"/>
    <cellStyle name="20% - Акцент3 5 2" xfId="913"/>
    <cellStyle name="20% - Акцент3 5 3" xfId="914"/>
    <cellStyle name="20% - Акцент3 5_46EE.2011(v1.0)" xfId="915"/>
    <cellStyle name="20% - Акцент3 6" xfId="916"/>
    <cellStyle name="20% - Акцент3 6 2" xfId="917"/>
    <cellStyle name="20% - Акцент3 6 3" xfId="918"/>
    <cellStyle name="20% - Акцент3 6_46EE.2011(v1.0)" xfId="919"/>
    <cellStyle name="20% - Акцент3 7" xfId="920"/>
    <cellStyle name="20% - Акцент3 7 2" xfId="921"/>
    <cellStyle name="20% - Акцент3 7 3" xfId="922"/>
    <cellStyle name="20% - Акцент3 7_46EE.2011(v1.0)" xfId="923"/>
    <cellStyle name="20% - Акцент3 8" xfId="924"/>
    <cellStyle name="20% - Акцент3 8 2" xfId="925"/>
    <cellStyle name="20% - Акцент3 8 3" xfId="926"/>
    <cellStyle name="20% - Акцент3 8_46EE.2011(v1.0)" xfId="927"/>
    <cellStyle name="20% - Акцент3 9" xfId="928"/>
    <cellStyle name="20% - Акцент3 9 2" xfId="929"/>
    <cellStyle name="20% - Акцент3 9 3" xfId="930"/>
    <cellStyle name="20% - Акцент3 9_46EE.2011(v1.0)" xfId="931"/>
    <cellStyle name="20% - Акцент4 10" xfId="932"/>
    <cellStyle name="20% - Акцент4 2" xfId="10"/>
    <cellStyle name="20% - Акцент4 2 2" xfId="933"/>
    <cellStyle name="20% - Акцент4 2 3" xfId="934"/>
    <cellStyle name="20% - Акцент4 2_46EE.2011(v1.0)" xfId="935"/>
    <cellStyle name="20% - Акцент4 3" xfId="936"/>
    <cellStyle name="20% - Акцент4 3 2" xfId="937"/>
    <cellStyle name="20% - Акцент4 3 3" xfId="938"/>
    <cellStyle name="20% - Акцент4 3_46EE.2011(v1.0)" xfId="939"/>
    <cellStyle name="20% - Акцент4 4" xfId="940"/>
    <cellStyle name="20% - Акцент4 4 2" xfId="941"/>
    <cellStyle name="20% - Акцент4 4 3" xfId="942"/>
    <cellStyle name="20% - Акцент4 4_46EE.2011(v1.0)" xfId="943"/>
    <cellStyle name="20% - Акцент4 5" xfId="944"/>
    <cellStyle name="20% - Акцент4 5 2" xfId="945"/>
    <cellStyle name="20% - Акцент4 5 3" xfId="946"/>
    <cellStyle name="20% - Акцент4 5_46EE.2011(v1.0)" xfId="947"/>
    <cellStyle name="20% - Акцент4 6" xfId="948"/>
    <cellStyle name="20% - Акцент4 6 2" xfId="949"/>
    <cellStyle name="20% - Акцент4 6 3" xfId="950"/>
    <cellStyle name="20% - Акцент4 6_46EE.2011(v1.0)" xfId="951"/>
    <cellStyle name="20% - Акцент4 7" xfId="952"/>
    <cellStyle name="20% - Акцент4 7 2" xfId="953"/>
    <cellStyle name="20% - Акцент4 7 3" xfId="954"/>
    <cellStyle name="20% - Акцент4 7_46EE.2011(v1.0)" xfId="955"/>
    <cellStyle name="20% - Акцент4 8" xfId="956"/>
    <cellStyle name="20% - Акцент4 8 2" xfId="957"/>
    <cellStyle name="20% - Акцент4 8 3" xfId="958"/>
    <cellStyle name="20% - Акцент4 8_46EE.2011(v1.0)" xfId="959"/>
    <cellStyle name="20% - Акцент4 9" xfId="960"/>
    <cellStyle name="20% - Акцент4 9 2" xfId="961"/>
    <cellStyle name="20% - Акцент4 9 3" xfId="962"/>
    <cellStyle name="20% - Акцент4 9_46EE.2011(v1.0)" xfId="963"/>
    <cellStyle name="20% - Акцент5 10" xfId="964"/>
    <cellStyle name="20% - Акцент5 2" xfId="11"/>
    <cellStyle name="20% - Акцент5 2 2" xfId="965"/>
    <cellStyle name="20% - Акцент5 2 3" xfId="966"/>
    <cellStyle name="20% - Акцент5 2_46EE.2011(v1.0)" xfId="967"/>
    <cellStyle name="20% - Акцент5 3" xfId="968"/>
    <cellStyle name="20% - Акцент5 3 2" xfId="969"/>
    <cellStyle name="20% - Акцент5 3 3" xfId="970"/>
    <cellStyle name="20% - Акцент5 3_46EE.2011(v1.0)" xfId="971"/>
    <cellStyle name="20% - Акцент5 4" xfId="972"/>
    <cellStyle name="20% - Акцент5 4 2" xfId="973"/>
    <cellStyle name="20% - Акцент5 4 3" xfId="974"/>
    <cellStyle name="20% - Акцент5 4_46EE.2011(v1.0)" xfId="975"/>
    <cellStyle name="20% - Акцент5 5" xfId="976"/>
    <cellStyle name="20% - Акцент5 5 2" xfId="977"/>
    <cellStyle name="20% - Акцент5 5 3" xfId="978"/>
    <cellStyle name="20% - Акцент5 5_46EE.2011(v1.0)" xfId="979"/>
    <cellStyle name="20% - Акцент5 6" xfId="980"/>
    <cellStyle name="20% - Акцент5 6 2" xfId="981"/>
    <cellStyle name="20% - Акцент5 6 3" xfId="982"/>
    <cellStyle name="20% - Акцент5 6_46EE.2011(v1.0)" xfId="983"/>
    <cellStyle name="20% - Акцент5 7" xfId="984"/>
    <cellStyle name="20% - Акцент5 7 2" xfId="985"/>
    <cellStyle name="20% - Акцент5 7 3" xfId="986"/>
    <cellStyle name="20% - Акцент5 7_46EE.2011(v1.0)" xfId="987"/>
    <cellStyle name="20% - Акцент5 8" xfId="988"/>
    <cellStyle name="20% - Акцент5 8 2" xfId="989"/>
    <cellStyle name="20% - Акцент5 8 3" xfId="990"/>
    <cellStyle name="20% - Акцент5 8_46EE.2011(v1.0)" xfId="991"/>
    <cellStyle name="20% - Акцент5 9" xfId="992"/>
    <cellStyle name="20% - Акцент5 9 2" xfId="993"/>
    <cellStyle name="20% - Акцент5 9 3" xfId="994"/>
    <cellStyle name="20% - Акцент5 9_46EE.2011(v1.0)" xfId="995"/>
    <cellStyle name="20% - Акцент6 10" xfId="996"/>
    <cellStyle name="20% - Акцент6 2" xfId="12"/>
    <cellStyle name="20% - Акцент6 2 2" xfId="997"/>
    <cellStyle name="20% - Акцент6 2 3" xfId="998"/>
    <cellStyle name="20% - Акцент6 2_46EE.2011(v1.0)" xfId="999"/>
    <cellStyle name="20% - Акцент6 3" xfId="1000"/>
    <cellStyle name="20% - Акцент6 3 2" xfId="1001"/>
    <cellStyle name="20% - Акцент6 3 3" xfId="1002"/>
    <cellStyle name="20% - Акцент6 3_46EE.2011(v1.0)" xfId="1003"/>
    <cellStyle name="20% - Акцент6 4" xfId="1004"/>
    <cellStyle name="20% - Акцент6 4 2" xfId="1005"/>
    <cellStyle name="20% - Акцент6 4 3" xfId="1006"/>
    <cellStyle name="20% - Акцент6 4_46EE.2011(v1.0)" xfId="1007"/>
    <cellStyle name="20% - Акцент6 5" xfId="1008"/>
    <cellStyle name="20% - Акцент6 5 2" xfId="1009"/>
    <cellStyle name="20% - Акцент6 5 3" xfId="1010"/>
    <cellStyle name="20% - Акцент6 5_46EE.2011(v1.0)" xfId="1011"/>
    <cellStyle name="20% - Акцент6 6" xfId="1012"/>
    <cellStyle name="20% - Акцент6 6 2" xfId="1013"/>
    <cellStyle name="20% - Акцент6 6 3" xfId="1014"/>
    <cellStyle name="20% - Акцент6 6_46EE.2011(v1.0)" xfId="1015"/>
    <cellStyle name="20% - Акцент6 7" xfId="1016"/>
    <cellStyle name="20% - Акцент6 7 2" xfId="1017"/>
    <cellStyle name="20% - Акцент6 7 3" xfId="1018"/>
    <cellStyle name="20% - Акцент6 7_46EE.2011(v1.0)" xfId="1019"/>
    <cellStyle name="20% - Акцент6 8" xfId="1020"/>
    <cellStyle name="20% - Акцент6 8 2" xfId="1021"/>
    <cellStyle name="20% - Акцент6 8 3" xfId="1022"/>
    <cellStyle name="20% - Акцент6 8_46EE.2011(v1.0)" xfId="1023"/>
    <cellStyle name="20% - Акцент6 9" xfId="1024"/>
    <cellStyle name="20% - Акцент6 9 2" xfId="1025"/>
    <cellStyle name="20% - Акцент6 9 3" xfId="1026"/>
    <cellStyle name="20% - Акцент6 9_46EE.2011(v1.0)" xfId="1027"/>
    <cellStyle name="40% - Accent1" xfId="158"/>
    <cellStyle name="40% - Accent1 2" xfId="1028"/>
    <cellStyle name="40% - Accent1 3" xfId="1029"/>
    <cellStyle name="40% - Accent1_46EE.2011(v1.0)" xfId="1030"/>
    <cellStyle name="40% - Accent2" xfId="159"/>
    <cellStyle name="40% - Accent2 2" xfId="1031"/>
    <cellStyle name="40% - Accent2 3" xfId="1032"/>
    <cellStyle name="40% - Accent2_46EE.2011(v1.0)" xfId="1033"/>
    <cellStyle name="40% - Accent3" xfId="160"/>
    <cellStyle name="40% - Accent3 2" xfId="1034"/>
    <cellStyle name="40% - Accent3 3" xfId="1035"/>
    <cellStyle name="40% - Accent3_46EE.2011(v1.0)" xfId="1036"/>
    <cellStyle name="40% - Accent4" xfId="161"/>
    <cellStyle name="40% - Accent4 2" xfId="1037"/>
    <cellStyle name="40% - Accent4 3" xfId="1038"/>
    <cellStyle name="40% - Accent4_46EE.2011(v1.0)" xfId="1039"/>
    <cellStyle name="40% - Accent5" xfId="162"/>
    <cellStyle name="40% - Accent5 2" xfId="1040"/>
    <cellStyle name="40% - Accent5 3" xfId="1041"/>
    <cellStyle name="40% - Accent5_46EE.2011(v1.0)" xfId="1042"/>
    <cellStyle name="40% - Accent6" xfId="163"/>
    <cellStyle name="40% - Accent6 2" xfId="1043"/>
    <cellStyle name="40% - Accent6 3" xfId="1044"/>
    <cellStyle name="40% - Accent6_46EE.2011(v1.0)" xfId="1045"/>
    <cellStyle name="40% - Акцент1 10" xfId="1046"/>
    <cellStyle name="40% - Акцент1 2" xfId="13"/>
    <cellStyle name="40% - Акцент1 2 2" xfId="1047"/>
    <cellStyle name="40% - Акцент1 2 3" xfId="1048"/>
    <cellStyle name="40% - Акцент1 2_46EE.2011(v1.0)" xfId="1049"/>
    <cellStyle name="40% - Акцент1 3" xfId="1050"/>
    <cellStyle name="40% - Акцент1 3 2" xfId="1051"/>
    <cellStyle name="40% - Акцент1 3 3" xfId="1052"/>
    <cellStyle name="40% - Акцент1 3_46EE.2011(v1.0)" xfId="1053"/>
    <cellStyle name="40% - Акцент1 4" xfId="1054"/>
    <cellStyle name="40% - Акцент1 4 2" xfId="1055"/>
    <cellStyle name="40% - Акцент1 4 3" xfId="1056"/>
    <cellStyle name="40% - Акцент1 4_46EE.2011(v1.0)" xfId="1057"/>
    <cellStyle name="40% - Акцент1 5" xfId="1058"/>
    <cellStyle name="40% - Акцент1 5 2" xfId="1059"/>
    <cellStyle name="40% - Акцент1 5 3" xfId="1060"/>
    <cellStyle name="40% - Акцент1 5_46EE.2011(v1.0)" xfId="1061"/>
    <cellStyle name="40% - Акцент1 6" xfId="1062"/>
    <cellStyle name="40% - Акцент1 6 2" xfId="1063"/>
    <cellStyle name="40% - Акцент1 6 3" xfId="1064"/>
    <cellStyle name="40% - Акцент1 6_46EE.2011(v1.0)" xfId="1065"/>
    <cellStyle name="40% - Акцент1 7" xfId="1066"/>
    <cellStyle name="40% - Акцент1 7 2" xfId="1067"/>
    <cellStyle name="40% - Акцент1 7 3" xfId="1068"/>
    <cellStyle name="40% - Акцент1 7_46EE.2011(v1.0)" xfId="1069"/>
    <cellStyle name="40% - Акцент1 8" xfId="1070"/>
    <cellStyle name="40% - Акцент1 8 2" xfId="1071"/>
    <cellStyle name="40% - Акцент1 8 3" xfId="1072"/>
    <cellStyle name="40% - Акцент1 8_46EE.2011(v1.0)" xfId="1073"/>
    <cellStyle name="40% - Акцент1 9" xfId="1074"/>
    <cellStyle name="40% - Акцент1 9 2" xfId="1075"/>
    <cellStyle name="40% - Акцент1 9 3" xfId="1076"/>
    <cellStyle name="40% - Акцент1 9_46EE.2011(v1.0)" xfId="1077"/>
    <cellStyle name="40% - Акцент2 10" xfId="1078"/>
    <cellStyle name="40% - Акцент2 2" xfId="14"/>
    <cellStyle name="40% - Акцент2 2 2" xfId="1079"/>
    <cellStyle name="40% - Акцент2 2 3" xfId="1080"/>
    <cellStyle name="40% - Акцент2 2_46EE.2011(v1.0)" xfId="1081"/>
    <cellStyle name="40% - Акцент2 3" xfId="1082"/>
    <cellStyle name="40% - Акцент2 3 2" xfId="1083"/>
    <cellStyle name="40% - Акцент2 3 3" xfId="1084"/>
    <cellStyle name="40% - Акцент2 3_46EE.2011(v1.0)" xfId="1085"/>
    <cellStyle name="40% - Акцент2 4" xfId="1086"/>
    <cellStyle name="40% - Акцент2 4 2" xfId="1087"/>
    <cellStyle name="40% - Акцент2 4 3" xfId="1088"/>
    <cellStyle name="40% - Акцент2 4_46EE.2011(v1.0)" xfId="1089"/>
    <cellStyle name="40% - Акцент2 5" xfId="1090"/>
    <cellStyle name="40% - Акцент2 5 2" xfId="1091"/>
    <cellStyle name="40% - Акцент2 5 3" xfId="1092"/>
    <cellStyle name="40% - Акцент2 5_46EE.2011(v1.0)" xfId="1093"/>
    <cellStyle name="40% - Акцент2 6" xfId="1094"/>
    <cellStyle name="40% - Акцент2 6 2" xfId="1095"/>
    <cellStyle name="40% - Акцент2 6 3" xfId="1096"/>
    <cellStyle name="40% - Акцент2 6_46EE.2011(v1.0)" xfId="1097"/>
    <cellStyle name="40% - Акцент2 7" xfId="1098"/>
    <cellStyle name="40% - Акцент2 7 2" xfId="1099"/>
    <cellStyle name="40% - Акцент2 7 3" xfId="1100"/>
    <cellStyle name="40% - Акцент2 7_46EE.2011(v1.0)" xfId="1101"/>
    <cellStyle name="40% - Акцент2 8" xfId="1102"/>
    <cellStyle name="40% - Акцент2 8 2" xfId="1103"/>
    <cellStyle name="40% - Акцент2 8 3" xfId="1104"/>
    <cellStyle name="40% - Акцент2 8_46EE.2011(v1.0)" xfId="1105"/>
    <cellStyle name="40% - Акцент2 9" xfId="1106"/>
    <cellStyle name="40% - Акцент2 9 2" xfId="1107"/>
    <cellStyle name="40% - Акцент2 9 3" xfId="1108"/>
    <cellStyle name="40% - Акцент2 9_46EE.2011(v1.0)" xfId="1109"/>
    <cellStyle name="40% - Акцент3 10" xfId="1110"/>
    <cellStyle name="40% - Акцент3 2" xfId="15"/>
    <cellStyle name="40% - Акцент3 2 2" xfId="1111"/>
    <cellStyle name="40% - Акцент3 2 3" xfId="1112"/>
    <cellStyle name="40% - Акцент3 2_46EE.2011(v1.0)" xfId="1113"/>
    <cellStyle name="40% - Акцент3 3" xfId="1114"/>
    <cellStyle name="40% - Акцент3 3 2" xfId="1115"/>
    <cellStyle name="40% - Акцент3 3 3" xfId="1116"/>
    <cellStyle name="40% - Акцент3 3_46EE.2011(v1.0)" xfId="1117"/>
    <cellStyle name="40% - Акцент3 4" xfId="1118"/>
    <cellStyle name="40% - Акцент3 4 2" xfId="1119"/>
    <cellStyle name="40% - Акцент3 4 3" xfId="1120"/>
    <cellStyle name="40% - Акцент3 4_46EE.2011(v1.0)" xfId="1121"/>
    <cellStyle name="40% - Акцент3 5" xfId="1122"/>
    <cellStyle name="40% - Акцент3 5 2" xfId="1123"/>
    <cellStyle name="40% - Акцент3 5 3" xfId="1124"/>
    <cellStyle name="40% - Акцент3 5_46EE.2011(v1.0)" xfId="1125"/>
    <cellStyle name="40% - Акцент3 6" xfId="1126"/>
    <cellStyle name="40% - Акцент3 6 2" xfId="1127"/>
    <cellStyle name="40% - Акцент3 6 3" xfId="1128"/>
    <cellStyle name="40% - Акцент3 6_46EE.2011(v1.0)" xfId="1129"/>
    <cellStyle name="40% - Акцент3 7" xfId="1130"/>
    <cellStyle name="40% - Акцент3 7 2" xfId="1131"/>
    <cellStyle name="40% - Акцент3 7 3" xfId="1132"/>
    <cellStyle name="40% - Акцент3 7_46EE.2011(v1.0)" xfId="1133"/>
    <cellStyle name="40% - Акцент3 8" xfId="1134"/>
    <cellStyle name="40% - Акцент3 8 2" xfId="1135"/>
    <cellStyle name="40% - Акцент3 8 3" xfId="1136"/>
    <cellStyle name="40% - Акцент3 8_46EE.2011(v1.0)" xfId="1137"/>
    <cellStyle name="40% - Акцент3 9" xfId="1138"/>
    <cellStyle name="40% - Акцент3 9 2" xfId="1139"/>
    <cellStyle name="40% - Акцент3 9 3" xfId="1140"/>
    <cellStyle name="40% - Акцент3 9_46EE.2011(v1.0)" xfId="1141"/>
    <cellStyle name="40% - Акцент4 10" xfId="1142"/>
    <cellStyle name="40% - Акцент4 2" xfId="16"/>
    <cellStyle name="40% - Акцент4 2 2" xfId="1143"/>
    <cellStyle name="40% - Акцент4 2 3" xfId="1144"/>
    <cellStyle name="40% - Акцент4 2_46EE.2011(v1.0)" xfId="1145"/>
    <cellStyle name="40% - Акцент4 3" xfId="1146"/>
    <cellStyle name="40% - Акцент4 3 2" xfId="1147"/>
    <cellStyle name="40% - Акцент4 3 3" xfId="1148"/>
    <cellStyle name="40% - Акцент4 3_46EE.2011(v1.0)" xfId="1149"/>
    <cellStyle name="40% - Акцент4 4" xfId="1150"/>
    <cellStyle name="40% - Акцент4 4 2" xfId="1151"/>
    <cellStyle name="40% - Акцент4 4 3" xfId="1152"/>
    <cellStyle name="40% - Акцент4 4_46EE.2011(v1.0)" xfId="1153"/>
    <cellStyle name="40% - Акцент4 5" xfId="1154"/>
    <cellStyle name="40% - Акцент4 5 2" xfId="1155"/>
    <cellStyle name="40% - Акцент4 5 3" xfId="1156"/>
    <cellStyle name="40% - Акцент4 5_46EE.2011(v1.0)" xfId="1157"/>
    <cellStyle name="40% - Акцент4 6" xfId="1158"/>
    <cellStyle name="40% - Акцент4 6 2" xfId="1159"/>
    <cellStyle name="40% - Акцент4 6 3" xfId="1160"/>
    <cellStyle name="40% - Акцент4 6_46EE.2011(v1.0)" xfId="1161"/>
    <cellStyle name="40% - Акцент4 7" xfId="1162"/>
    <cellStyle name="40% - Акцент4 7 2" xfId="1163"/>
    <cellStyle name="40% - Акцент4 7 3" xfId="1164"/>
    <cellStyle name="40% - Акцент4 7_46EE.2011(v1.0)" xfId="1165"/>
    <cellStyle name="40% - Акцент4 8" xfId="1166"/>
    <cellStyle name="40% - Акцент4 8 2" xfId="1167"/>
    <cellStyle name="40% - Акцент4 8 3" xfId="1168"/>
    <cellStyle name="40% - Акцент4 8_46EE.2011(v1.0)" xfId="1169"/>
    <cellStyle name="40% - Акцент4 9" xfId="1170"/>
    <cellStyle name="40% - Акцент4 9 2" xfId="1171"/>
    <cellStyle name="40% - Акцент4 9 3" xfId="1172"/>
    <cellStyle name="40% - Акцент4 9_46EE.2011(v1.0)" xfId="1173"/>
    <cellStyle name="40% - Акцент5 10" xfId="1174"/>
    <cellStyle name="40% - Акцент5 2" xfId="17"/>
    <cellStyle name="40% - Акцент5 2 2" xfId="1175"/>
    <cellStyle name="40% - Акцент5 2 3" xfId="1176"/>
    <cellStyle name="40% - Акцент5 2_46EE.2011(v1.0)" xfId="1177"/>
    <cellStyle name="40% - Акцент5 3" xfId="1178"/>
    <cellStyle name="40% - Акцент5 3 2" xfId="1179"/>
    <cellStyle name="40% - Акцент5 3 3" xfId="1180"/>
    <cellStyle name="40% - Акцент5 3_46EE.2011(v1.0)" xfId="1181"/>
    <cellStyle name="40% - Акцент5 4" xfId="1182"/>
    <cellStyle name="40% - Акцент5 4 2" xfId="1183"/>
    <cellStyle name="40% - Акцент5 4 3" xfId="1184"/>
    <cellStyle name="40% - Акцент5 4_46EE.2011(v1.0)" xfId="1185"/>
    <cellStyle name="40% - Акцент5 5" xfId="1186"/>
    <cellStyle name="40% - Акцент5 5 2" xfId="1187"/>
    <cellStyle name="40% - Акцент5 5 3" xfId="1188"/>
    <cellStyle name="40% - Акцент5 5_46EE.2011(v1.0)" xfId="1189"/>
    <cellStyle name="40% - Акцент5 6" xfId="1190"/>
    <cellStyle name="40% - Акцент5 6 2" xfId="1191"/>
    <cellStyle name="40% - Акцент5 6 3" xfId="1192"/>
    <cellStyle name="40% - Акцент5 6_46EE.2011(v1.0)" xfId="1193"/>
    <cellStyle name="40% - Акцент5 7" xfId="1194"/>
    <cellStyle name="40% - Акцент5 7 2" xfId="1195"/>
    <cellStyle name="40% - Акцент5 7 3" xfId="1196"/>
    <cellStyle name="40% - Акцент5 7_46EE.2011(v1.0)" xfId="1197"/>
    <cellStyle name="40% - Акцент5 8" xfId="1198"/>
    <cellStyle name="40% - Акцент5 8 2" xfId="1199"/>
    <cellStyle name="40% - Акцент5 8 3" xfId="1200"/>
    <cellStyle name="40% - Акцент5 8_46EE.2011(v1.0)" xfId="1201"/>
    <cellStyle name="40% - Акцент5 9" xfId="1202"/>
    <cellStyle name="40% - Акцент5 9 2" xfId="1203"/>
    <cellStyle name="40% - Акцент5 9 3" xfId="1204"/>
    <cellStyle name="40% - Акцент5 9_46EE.2011(v1.0)" xfId="1205"/>
    <cellStyle name="40% - Акцент6 10" xfId="1206"/>
    <cellStyle name="40% - Акцент6 2" xfId="18"/>
    <cellStyle name="40% - Акцент6 2 2" xfId="1207"/>
    <cellStyle name="40% - Акцент6 2 3" xfId="1208"/>
    <cellStyle name="40% - Акцент6 2_46EE.2011(v1.0)" xfId="1209"/>
    <cellStyle name="40% - Акцент6 3" xfId="1210"/>
    <cellStyle name="40% - Акцент6 3 2" xfId="1211"/>
    <cellStyle name="40% - Акцент6 3 3" xfId="1212"/>
    <cellStyle name="40% - Акцент6 3_46EE.2011(v1.0)" xfId="1213"/>
    <cellStyle name="40% - Акцент6 4" xfId="1214"/>
    <cellStyle name="40% - Акцент6 4 2" xfId="1215"/>
    <cellStyle name="40% - Акцент6 4 3" xfId="1216"/>
    <cellStyle name="40% - Акцент6 4_46EE.2011(v1.0)" xfId="1217"/>
    <cellStyle name="40% - Акцент6 5" xfId="1218"/>
    <cellStyle name="40% - Акцент6 5 2" xfId="1219"/>
    <cellStyle name="40% - Акцент6 5 3" xfId="1220"/>
    <cellStyle name="40% - Акцент6 5_46EE.2011(v1.0)" xfId="1221"/>
    <cellStyle name="40% - Акцент6 6" xfId="1222"/>
    <cellStyle name="40% - Акцент6 6 2" xfId="1223"/>
    <cellStyle name="40% - Акцент6 6 3" xfId="1224"/>
    <cellStyle name="40% - Акцент6 6_46EE.2011(v1.0)" xfId="1225"/>
    <cellStyle name="40% - Акцент6 7" xfId="1226"/>
    <cellStyle name="40% - Акцент6 7 2" xfId="1227"/>
    <cellStyle name="40% - Акцент6 7 3" xfId="1228"/>
    <cellStyle name="40% - Акцент6 7_46EE.2011(v1.0)" xfId="1229"/>
    <cellStyle name="40% - Акцент6 8" xfId="1230"/>
    <cellStyle name="40% - Акцент6 8 2" xfId="1231"/>
    <cellStyle name="40% - Акцент6 8 3" xfId="1232"/>
    <cellStyle name="40% - Акцент6 8_46EE.2011(v1.0)" xfId="1233"/>
    <cellStyle name="40% - Акцент6 9" xfId="1234"/>
    <cellStyle name="40% - Акцент6 9 2" xfId="1235"/>
    <cellStyle name="40% - Акцент6 9 3" xfId="1236"/>
    <cellStyle name="40% - Акцент6 9_46EE.2011(v1.0)" xfId="1237"/>
    <cellStyle name="60% - Accent1" xfId="164"/>
    <cellStyle name="60% - Accent2" xfId="165"/>
    <cellStyle name="60% - Accent3" xfId="166"/>
    <cellStyle name="60% - Accent4" xfId="167"/>
    <cellStyle name="60% - Accent5" xfId="168"/>
    <cellStyle name="60% - Accent6" xfId="169"/>
    <cellStyle name="60% - Акцент1 2" xfId="19"/>
    <cellStyle name="60% - Акцент1 2 2" xfId="1238"/>
    <cellStyle name="60% - Акцент1 3" xfId="1239"/>
    <cellStyle name="60% - Акцент1 3 2" xfId="1240"/>
    <cellStyle name="60% - Акцент1 4" xfId="1241"/>
    <cellStyle name="60% - Акцент1 4 2" xfId="1242"/>
    <cellStyle name="60% - Акцент1 5" xfId="1243"/>
    <cellStyle name="60% - Акцент1 5 2" xfId="1244"/>
    <cellStyle name="60% - Акцент1 6" xfId="1245"/>
    <cellStyle name="60% - Акцент1 6 2" xfId="1246"/>
    <cellStyle name="60% - Акцент1 7" xfId="1247"/>
    <cellStyle name="60% - Акцент1 7 2" xfId="1248"/>
    <cellStyle name="60% - Акцент1 8" xfId="1249"/>
    <cellStyle name="60% - Акцент1 8 2" xfId="1250"/>
    <cellStyle name="60% - Акцент1 9" xfId="1251"/>
    <cellStyle name="60% - Акцент1 9 2" xfId="1252"/>
    <cellStyle name="60% - Акцент2 2" xfId="20"/>
    <cellStyle name="60% - Акцент2 2 2" xfId="1253"/>
    <cellStyle name="60% - Акцент2 3" xfId="1254"/>
    <cellStyle name="60% - Акцент2 3 2" xfId="1255"/>
    <cellStyle name="60% - Акцент2 4" xfId="1256"/>
    <cellStyle name="60% - Акцент2 4 2" xfId="1257"/>
    <cellStyle name="60% - Акцент2 5" xfId="1258"/>
    <cellStyle name="60% - Акцент2 5 2" xfId="1259"/>
    <cellStyle name="60% - Акцент2 6" xfId="1260"/>
    <cellStyle name="60% - Акцент2 6 2" xfId="1261"/>
    <cellStyle name="60% - Акцент2 7" xfId="1262"/>
    <cellStyle name="60% - Акцент2 7 2" xfId="1263"/>
    <cellStyle name="60% - Акцент2 8" xfId="1264"/>
    <cellStyle name="60% - Акцент2 8 2" xfId="1265"/>
    <cellStyle name="60% - Акцент2 9" xfId="1266"/>
    <cellStyle name="60% - Акцент2 9 2" xfId="1267"/>
    <cellStyle name="60% - Акцент3 2" xfId="21"/>
    <cellStyle name="60% - Акцент3 2 2" xfId="1268"/>
    <cellStyle name="60% - Акцент3 3" xfId="1269"/>
    <cellStyle name="60% - Акцент3 3 2" xfId="1270"/>
    <cellStyle name="60% - Акцент3 4" xfId="1271"/>
    <cellStyle name="60% - Акцент3 4 2" xfId="1272"/>
    <cellStyle name="60% - Акцент3 5" xfId="1273"/>
    <cellStyle name="60% - Акцент3 5 2" xfId="1274"/>
    <cellStyle name="60% - Акцент3 6" xfId="1275"/>
    <cellStyle name="60% - Акцент3 6 2" xfId="1276"/>
    <cellStyle name="60% - Акцент3 7" xfId="1277"/>
    <cellStyle name="60% - Акцент3 7 2" xfId="1278"/>
    <cellStyle name="60% - Акцент3 8" xfId="1279"/>
    <cellStyle name="60% - Акцент3 8 2" xfId="1280"/>
    <cellStyle name="60% - Акцент3 9" xfId="1281"/>
    <cellStyle name="60% - Акцент3 9 2" xfId="1282"/>
    <cellStyle name="60% - Акцент4 2" xfId="22"/>
    <cellStyle name="60% - Акцент4 2 2" xfId="1283"/>
    <cellStyle name="60% - Акцент4 3" xfId="1284"/>
    <cellStyle name="60% - Акцент4 3 2" xfId="1285"/>
    <cellStyle name="60% - Акцент4 4" xfId="1286"/>
    <cellStyle name="60% - Акцент4 4 2" xfId="1287"/>
    <cellStyle name="60% - Акцент4 5" xfId="1288"/>
    <cellStyle name="60% - Акцент4 5 2" xfId="1289"/>
    <cellStyle name="60% - Акцент4 6" xfId="1290"/>
    <cellStyle name="60% - Акцент4 6 2" xfId="1291"/>
    <cellStyle name="60% - Акцент4 7" xfId="1292"/>
    <cellStyle name="60% - Акцент4 7 2" xfId="1293"/>
    <cellStyle name="60% - Акцент4 8" xfId="1294"/>
    <cellStyle name="60% - Акцент4 8 2" xfId="1295"/>
    <cellStyle name="60% - Акцент4 9" xfId="1296"/>
    <cellStyle name="60% - Акцент4 9 2" xfId="1297"/>
    <cellStyle name="60% - Акцент5 2" xfId="23"/>
    <cellStyle name="60% - Акцент5 2 2" xfId="1298"/>
    <cellStyle name="60% - Акцент5 3" xfId="1299"/>
    <cellStyle name="60% - Акцент5 3 2" xfId="1300"/>
    <cellStyle name="60% - Акцент5 4" xfId="1301"/>
    <cellStyle name="60% - Акцент5 4 2" xfId="1302"/>
    <cellStyle name="60% - Акцент5 5" xfId="1303"/>
    <cellStyle name="60% - Акцент5 5 2" xfId="1304"/>
    <cellStyle name="60% - Акцент5 6" xfId="1305"/>
    <cellStyle name="60% - Акцент5 6 2" xfId="1306"/>
    <cellStyle name="60% - Акцент5 7" xfId="1307"/>
    <cellStyle name="60% - Акцент5 7 2" xfId="1308"/>
    <cellStyle name="60% - Акцент5 8" xfId="1309"/>
    <cellStyle name="60% - Акцент5 8 2" xfId="1310"/>
    <cellStyle name="60% - Акцент5 9" xfId="1311"/>
    <cellStyle name="60% - Акцент5 9 2" xfId="1312"/>
    <cellStyle name="60% - Акцент6 2" xfId="24"/>
    <cellStyle name="60% - Акцент6 2 2" xfId="1313"/>
    <cellStyle name="60% - Акцент6 3" xfId="1314"/>
    <cellStyle name="60% - Акцент6 3 2" xfId="1315"/>
    <cellStyle name="60% - Акцент6 4" xfId="1316"/>
    <cellStyle name="60% - Акцент6 4 2" xfId="1317"/>
    <cellStyle name="60% - Акцент6 5" xfId="1318"/>
    <cellStyle name="60% - Акцент6 5 2" xfId="1319"/>
    <cellStyle name="60% - Акцент6 6" xfId="1320"/>
    <cellStyle name="60% - Акцент6 6 2" xfId="1321"/>
    <cellStyle name="60% - Акцент6 7" xfId="1322"/>
    <cellStyle name="60% - Акцент6 7 2" xfId="1323"/>
    <cellStyle name="60% - Акцент6 8" xfId="1324"/>
    <cellStyle name="60% - Акцент6 8 2" xfId="1325"/>
    <cellStyle name="60% - Акцент6 9" xfId="1326"/>
    <cellStyle name="60% - Акцент6 9 2" xfId="1327"/>
    <cellStyle name="Accent1" xfId="170"/>
    <cellStyle name="Accent1 - 20%" xfId="171"/>
    <cellStyle name="Accent1 - 40%" xfId="172"/>
    <cellStyle name="Accent1 - 60%" xfId="173"/>
    <cellStyle name="Accent1 2" xfId="1328"/>
    <cellStyle name="Accent1 3" xfId="1329"/>
    <cellStyle name="Accent1_расчет по оплате услуг по сбору платежей " xfId="174"/>
    <cellStyle name="Accent2" xfId="175"/>
    <cellStyle name="Accent2 - 20%" xfId="176"/>
    <cellStyle name="Accent2 - 40%" xfId="177"/>
    <cellStyle name="Accent2 - 60%" xfId="178"/>
    <cellStyle name="Accent2 2" xfId="1330"/>
    <cellStyle name="Accent2 3" xfId="1331"/>
    <cellStyle name="Accent2_расчет по оплате услуг по сбору платежей " xfId="179"/>
    <cellStyle name="Accent3" xfId="180"/>
    <cellStyle name="Accent3 - 20%" xfId="181"/>
    <cellStyle name="Accent3 - 40%" xfId="182"/>
    <cellStyle name="Accent3 - 60%" xfId="183"/>
    <cellStyle name="Accent3 2" xfId="1332"/>
    <cellStyle name="Accent3 3" xfId="1333"/>
    <cellStyle name="Accent3_расчет по оплате услуг по сбору платежей " xfId="184"/>
    <cellStyle name="Accent4" xfId="185"/>
    <cellStyle name="Accent4 - 20%" xfId="186"/>
    <cellStyle name="Accent4 - 40%" xfId="187"/>
    <cellStyle name="Accent4 - 60%" xfId="188"/>
    <cellStyle name="Accent4 2" xfId="1334"/>
    <cellStyle name="Accent4 3" xfId="1335"/>
    <cellStyle name="Accent4_расчет по оплате услуг по сбору платежей " xfId="189"/>
    <cellStyle name="Accent5" xfId="190"/>
    <cellStyle name="Accent5 - 20%" xfId="191"/>
    <cellStyle name="Accent5 - 40%" xfId="192"/>
    <cellStyle name="Accent5 - 60%" xfId="193"/>
    <cellStyle name="Accent5 2" xfId="1336"/>
    <cellStyle name="Accent5 3" xfId="1337"/>
    <cellStyle name="Accent5_расчет по оплате услуг по сбору платежей " xfId="194"/>
    <cellStyle name="Accent6" xfId="195"/>
    <cellStyle name="Accent6 - 20%" xfId="196"/>
    <cellStyle name="Accent6 - 40%" xfId="197"/>
    <cellStyle name="Accent6 - 60%" xfId="198"/>
    <cellStyle name="Accent6 2" xfId="1338"/>
    <cellStyle name="Accent6 3" xfId="1339"/>
    <cellStyle name="Accent6_расчет по оплате услуг по сбору платежей " xfId="199"/>
    <cellStyle name="account" xfId="200"/>
    <cellStyle name="Accounting" xfId="201"/>
    <cellStyle name="Ăčďĺđńńűëęŕ" xfId="25"/>
    <cellStyle name="Ăčďĺđńńűëęŕ 2" xfId="202"/>
    <cellStyle name="AFE" xfId="1340"/>
    <cellStyle name="Áĺççŕůčňíűé" xfId="26"/>
    <cellStyle name="Äĺíĺćíűé [0]_(ňŕá 3č)" xfId="27"/>
    <cellStyle name="Äĺíĺćíűé_(ňŕá 3č)" xfId="28"/>
    <cellStyle name="Anna" xfId="203"/>
    <cellStyle name="AP_AR_UPS" xfId="204"/>
    <cellStyle name="BackGround_General" xfId="205"/>
    <cellStyle name="Bad" xfId="206"/>
    <cellStyle name="Bad 2" xfId="1341"/>
    <cellStyle name="blank" xfId="207"/>
    <cellStyle name="Blue" xfId="1342"/>
    <cellStyle name="Body_$Dollars" xfId="1343"/>
    <cellStyle name="Calculation" xfId="208"/>
    <cellStyle name="Calculation 2" xfId="1344"/>
    <cellStyle name="Cells 2" xfId="1345"/>
    <cellStyle name="Check" xfId="209"/>
    <cellStyle name="Check Cell" xfId="210"/>
    <cellStyle name="Check Cell 2" xfId="1346"/>
    <cellStyle name="Chek" xfId="1347"/>
    <cellStyle name="Comma [0]" xfId="2324"/>
    <cellStyle name="Comma 0" xfId="1348"/>
    <cellStyle name="Comma 0*" xfId="1349"/>
    <cellStyle name="Comma 2" xfId="1350"/>
    <cellStyle name="Comma 3*" xfId="1351"/>
    <cellStyle name="Comma_Adjusted FS 1299" xfId="1352"/>
    <cellStyle name="Comma0" xfId="211"/>
    <cellStyle name="Çŕůčňíűé" xfId="29"/>
    <cellStyle name="Currency [0]" xfId="30"/>
    <cellStyle name="Currency [0] 2" xfId="1353"/>
    <cellStyle name="Currency [0] 2 2" xfId="1354"/>
    <cellStyle name="Currency [0] 2 3" xfId="1355"/>
    <cellStyle name="Currency [0] 2 4" xfId="1356"/>
    <cellStyle name="Currency [0] 2 5" xfId="1357"/>
    <cellStyle name="Currency [0] 2 6" xfId="1358"/>
    <cellStyle name="Currency [0] 2 7" xfId="1359"/>
    <cellStyle name="Currency [0] 2 8" xfId="1360"/>
    <cellStyle name="Currency [0] 2 9" xfId="1361"/>
    <cellStyle name="Currency [0] 3" xfId="1362"/>
    <cellStyle name="Currency [0] 3 2" xfId="1363"/>
    <cellStyle name="Currency [0] 3 3" xfId="1364"/>
    <cellStyle name="Currency [0] 3 4" xfId="1365"/>
    <cellStyle name="Currency [0] 3 5" xfId="1366"/>
    <cellStyle name="Currency [0] 3 6" xfId="1367"/>
    <cellStyle name="Currency [0] 3 7" xfId="1368"/>
    <cellStyle name="Currency [0] 3 8" xfId="1369"/>
    <cellStyle name="Currency [0] 3 9" xfId="1370"/>
    <cellStyle name="Currency [0] 4" xfId="1371"/>
    <cellStyle name="Currency [0] 4 2" xfId="1372"/>
    <cellStyle name="Currency [0] 4 3" xfId="1373"/>
    <cellStyle name="Currency [0] 4 4" xfId="1374"/>
    <cellStyle name="Currency [0] 4 5" xfId="1375"/>
    <cellStyle name="Currency [0] 4 6" xfId="1376"/>
    <cellStyle name="Currency [0] 4 7" xfId="1377"/>
    <cellStyle name="Currency [0] 4 8" xfId="1378"/>
    <cellStyle name="Currency [0] 4 9" xfId="1379"/>
    <cellStyle name="Currency [0] 5" xfId="1380"/>
    <cellStyle name="Currency [0] 5 2" xfId="1381"/>
    <cellStyle name="Currency [0] 5 3" xfId="1382"/>
    <cellStyle name="Currency [0] 5 4" xfId="1383"/>
    <cellStyle name="Currency [0] 5 5" xfId="1384"/>
    <cellStyle name="Currency [0] 5 6" xfId="1385"/>
    <cellStyle name="Currency [0] 5 7" xfId="1386"/>
    <cellStyle name="Currency [0] 5 8" xfId="1387"/>
    <cellStyle name="Currency [0] 5 9" xfId="1388"/>
    <cellStyle name="Currency [0] 6" xfId="1389"/>
    <cellStyle name="Currency [0] 6 2" xfId="1390"/>
    <cellStyle name="Currency [0] 6 3" xfId="1391"/>
    <cellStyle name="Currency [0] 7" xfId="1392"/>
    <cellStyle name="Currency [0] 7 2" xfId="1393"/>
    <cellStyle name="Currency [0] 7 3" xfId="1394"/>
    <cellStyle name="Currency [0] 8" xfId="1395"/>
    <cellStyle name="Currency [0] 8 2" xfId="1396"/>
    <cellStyle name="Currency [0] 8 3" xfId="1397"/>
    <cellStyle name="Currency 0" xfId="1398"/>
    <cellStyle name="Currency 2" xfId="1399"/>
    <cellStyle name="Currency_06_9m" xfId="1400"/>
    <cellStyle name="Currency0" xfId="212"/>
    <cellStyle name="currency1" xfId="2318"/>
    <cellStyle name="Currency2" xfId="1401"/>
    <cellStyle name="currency3" xfId="2319"/>
    <cellStyle name="currency4" xfId="2320"/>
    <cellStyle name="date" xfId="213"/>
    <cellStyle name="Date Aligned" xfId="1402"/>
    <cellStyle name="Dates" xfId="214"/>
    <cellStyle name="Dezimal [0]_Compiling Utility Macros" xfId="215"/>
    <cellStyle name="Dezimal_Compiling Utility Macros" xfId="216"/>
    <cellStyle name="Dotted Line" xfId="1403"/>
    <cellStyle name="E&amp;Y House" xfId="1404"/>
    <cellStyle name="E-mail" xfId="217"/>
    <cellStyle name="E-mail 2" xfId="1405"/>
    <cellStyle name="E-mail_46EP.2012(v0.1)" xfId="1406"/>
    <cellStyle name="Emphasis 1" xfId="218"/>
    <cellStyle name="Emphasis 2" xfId="219"/>
    <cellStyle name="Emphasis 3" xfId="220"/>
    <cellStyle name="Euro" xfId="221"/>
    <cellStyle name="Euro 2" xfId="1407"/>
    <cellStyle name="ew" xfId="1408"/>
    <cellStyle name="Explanatory Text" xfId="222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223"/>
    <cellStyle name="fo]_x000d__x000a_UserName=Murat Zelef_x000d__x000a_UserCompany=Bumerang_x000d__x000a__x000d__x000a_[File Paths]_x000d__x000a_WorkingDirectory=C:\EQUIS\DLWIN_x000d__x000a_DownLoader=C" xfId="1416"/>
    <cellStyle name="Followed Hyperlink" xfId="1417"/>
    <cellStyle name="Footnote" xfId="1418"/>
    <cellStyle name="Footnotes" xfId="224"/>
    <cellStyle name="General_Ledger" xfId="225"/>
    <cellStyle name="Good" xfId="226"/>
    <cellStyle name="Good 2" xfId="1419"/>
    <cellStyle name="hard no" xfId="1420"/>
    <cellStyle name="Hard Percent" xfId="1421"/>
    <cellStyle name="hardno" xfId="1422"/>
    <cellStyle name="Header" xfId="1423"/>
    <cellStyle name="Header 3" xfId="1424"/>
    <cellStyle name="Heading" xfId="227"/>
    <cellStyle name="Heading 1" xfId="228"/>
    <cellStyle name="Heading 1 2" xfId="1425"/>
    <cellStyle name="Heading 2" xfId="229"/>
    <cellStyle name="Heading 2 2" xfId="1426"/>
    <cellStyle name="Heading 3" xfId="230"/>
    <cellStyle name="Heading 3 2" xfId="1427"/>
    <cellStyle name="Heading 4" xfId="231"/>
    <cellStyle name="Heading 4 2" xfId="1428"/>
    <cellStyle name="Heading_GP.ITOG.4.78(v1.0) - для разделения" xfId="1429"/>
    <cellStyle name="Heading2" xfId="232"/>
    <cellStyle name="Heading2 2" xfId="1430"/>
    <cellStyle name="Heading2_46EP.2012(v0.1)" xfId="1431"/>
    <cellStyle name="Hidden" xfId="233"/>
    <cellStyle name="Hyperlink" xfId="1432"/>
    <cellStyle name="Îáű÷íűé__FES" xfId="31"/>
    <cellStyle name="Îáû÷íûé_cogs" xfId="1433"/>
    <cellStyle name="Îňęđűâŕâřŕ˙ń˙ ăčďĺđńńűëęŕ" xfId="32"/>
    <cellStyle name="Îňęđűâŕâřŕ˙ń˙ ăčďĺđńńűëęŕ 2" xfId="234"/>
    <cellStyle name="Info" xfId="1434"/>
    <cellStyle name="Input" xfId="235"/>
    <cellStyle name="Input 2" xfId="1435"/>
    <cellStyle name="InputCurrency" xfId="1436"/>
    <cellStyle name="InputCurrency2" xfId="1437"/>
    <cellStyle name="InputMultiple1" xfId="1438"/>
    <cellStyle name="InputPercent1" xfId="1439"/>
    <cellStyle name="Inputs" xfId="236"/>
    <cellStyle name="Inputs (const)" xfId="237"/>
    <cellStyle name="Inputs (const) 2" xfId="1440"/>
    <cellStyle name="Inputs (const)_46EP.2012(v0.1)" xfId="1441"/>
    <cellStyle name="Inputs 2" xfId="1442"/>
    <cellStyle name="Inputs Co" xfId="238"/>
    <cellStyle name="Inputs_46EE.2011(v1.0)" xfId="1443"/>
    <cellStyle name="Just_Table" xfId="239"/>
    <cellStyle name="LeftTitle" xfId="240"/>
    <cellStyle name="Linked Cell" xfId="241"/>
    <cellStyle name="Linked Cell 2" xfId="1444"/>
    <cellStyle name="Millares [0]_RESULTS" xfId="1445"/>
    <cellStyle name="Millares_RESULTS" xfId="1446"/>
    <cellStyle name="Milliers [0]_RESULTS" xfId="1447"/>
    <cellStyle name="Milliers_RESULTS" xfId="1448"/>
    <cellStyle name="mnb" xfId="1449"/>
    <cellStyle name="Moneda [0]_RESULTS" xfId="1450"/>
    <cellStyle name="Moneda_RESULTS" xfId="1451"/>
    <cellStyle name="Monétaire [0]_RESULTS" xfId="1452"/>
    <cellStyle name="Monétaire_RESULTS" xfId="1453"/>
    <cellStyle name="Multiple" xfId="1454"/>
    <cellStyle name="Multiple1" xfId="1455"/>
    <cellStyle name="MultipleBelow" xfId="1456"/>
    <cellStyle name="namber" xfId="1457"/>
    <cellStyle name="Neutral" xfId="242"/>
    <cellStyle name="Neutral 2" xfId="1458"/>
    <cellStyle name="No_Input" xfId="243"/>
    <cellStyle name="Norma11l" xfId="1459"/>
    <cellStyle name="normal" xfId="1460"/>
    <cellStyle name="Normal - Style1" xfId="1461"/>
    <cellStyle name="normal 10" xfId="1462"/>
    <cellStyle name="Normal 2" xfId="1463"/>
    <cellStyle name="Normal 2 2" xfId="1464"/>
    <cellStyle name="Normal 2 3" xfId="1465"/>
    <cellStyle name="normal 3" xfId="1466"/>
    <cellStyle name="normal 4" xfId="1467"/>
    <cellStyle name="normal 5" xfId="1468"/>
    <cellStyle name="normal 6" xfId="1469"/>
    <cellStyle name="normal 7" xfId="1470"/>
    <cellStyle name="normal 8" xfId="1471"/>
    <cellStyle name="normal 9" xfId="1472"/>
    <cellStyle name="Normal 9 3 2" xfId="81"/>
    <cellStyle name="Normal 9 3 2 2" xfId="380"/>
    <cellStyle name="Normal." xfId="1473"/>
    <cellStyle name="Normal_06_9m" xfId="1474"/>
    <cellStyle name="Normal1" xfId="33"/>
    <cellStyle name="Normal2" xfId="1475"/>
    <cellStyle name="NormalGB" xfId="1476"/>
    <cellStyle name="Normalny_24. 02. 97." xfId="1477"/>
    <cellStyle name="normбlnм_laroux" xfId="1478"/>
    <cellStyle name="Note" xfId="244"/>
    <cellStyle name="Note 2" xfId="1479"/>
    <cellStyle name="number" xfId="1480"/>
    <cellStyle name="Ôčíŕíńîâűé [0]_(ňŕá 3č)" xfId="34"/>
    <cellStyle name="Ôčíŕíńîâűé_(ňŕá 3č)" xfId="35"/>
    <cellStyle name="Option" xfId="1481"/>
    <cellStyle name="Òûñÿ÷è [0]_cogs" xfId="1482"/>
    <cellStyle name="Òûñÿ÷è_cogs" xfId="1483"/>
    <cellStyle name="Output" xfId="245"/>
    <cellStyle name="Output 2" xfId="1484"/>
    <cellStyle name="Page Number" xfId="1485"/>
    <cellStyle name="PageHeading" xfId="246"/>
    <cellStyle name="pb_page_heading_LS" xfId="1486"/>
    <cellStyle name="Percent_RS_Lianozovo-Samara_9m01" xfId="1487"/>
    <cellStyle name="Percent1" xfId="1488"/>
    <cellStyle name="Piug" xfId="1489"/>
    <cellStyle name="Plug" xfId="1490"/>
    <cellStyle name="Price_Body" xfId="36"/>
    <cellStyle name="prochrek" xfId="1491"/>
    <cellStyle name="Protected" xfId="1492"/>
    <cellStyle name="QTitle" xfId="247"/>
    <cellStyle name="range" xfId="248"/>
    <cellStyle name="Salomon Logo" xfId="1493"/>
    <cellStyle name="SAPBEXaggData" xfId="249"/>
    <cellStyle name="SAPBEXaggDataEmph" xfId="250"/>
    <cellStyle name="SAPBEXaggDataEmph 2" xfId="1494"/>
    <cellStyle name="SAPBEXaggItem" xfId="251"/>
    <cellStyle name="SAPBEXaggItem 2" xfId="1495"/>
    <cellStyle name="SAPBEXaggItemX" xfId="252"/>
    <cellStyle name="SAPBEXaggItemX 2" xfId="1496"/>
    <cellStyle name="SAPBEXchaText" xfId="253"/>
    <cellStyle name="SAPBEXchaText 2" xfId="1497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5 2" xfId="1498"/>
    <cellStyle name="SAPBEXexcCritical6" xfId="259"/>
    <cellStyle name="SAPBEXexcGood1" xfId="260"/>
    <cellStyle name="SAPBEXexcGood2" xfId="261"/>
    <cellStyle name="SAPBEXexcGood3" xfId="262"/>
    <cellStyle name="SAPBEXexcGood3 2" xfId="1499"/>
    <cellStyle name="SAPBEXfilterDrill" xfId="263"/>
    <cellStyle name="SAPBEXfilterItem" xfId="264"/>
    <cellStyle name="SAPBEXfilterText" xfId="265"/>
    <cellStyle name="SAPBEXfilterText 2" xfId="1500"/>
    <cellStyle name="SAPBEXformats" xfId="266"/>
    <cellStyle name="SAPBEXheaderItem" xfId="267"/>
    <cellStyle name="SAPBEXheaderText" xfId="268"/>
    <cellStyle name="SAPBEXheaderText 2" xfId="1501"/>
    <cellStyle name="SAPBEXHLevel0" xfId="269"/>
    <cellStyle name="SAPBEXHLevel0 2" xfId="1502"/>
    <cellStyle name="SAPBEXHLevel0X" xfId="270"/>
    <cellStyle name="SAPBEXHLevel0X 2" xfId="1503"/>
    <cellStyle name="SAPBEXHLevel1" xfId="271"/>
    <cellStyle name="SAPBEXHLevel1 2" xfId="1504"/>
    <cellStyle name="SAPBEXHLevel1X" xfId="272"/>
    <cellStyle name="SAPBEXHLevel1X 2" xfId="1505"/>
    <cellStyle name="SAPBEXHLevel2" xfId="273"/>
    <cellStyle name="SAPBEXHLevel2 2" xfId="1506"/>
    <cellStyle name="SAPBEXHLevel2X" xfId="274"/>
    <cellStyle name="SAPBEXHLevel2X 2" xfId="1507"/>
    <cellStyle name="SAPBEXHLevel3" xfId="275"/>
    <cellStyle name="SAPBEXHLevel3 2" xfId="1508"/>
    <cellStyle name="SAPBEXHLevel3X" xfId="276"/>
    <cellStyle name="SAPBEXHLevel3X 2" xfId="1509"/>
    <cellStyle name="SAPBEXinputData" xfId="277"/>
    <cellStyle name="SAPBEXinputData 2" xfId="1510"/>
    <cellStyle name="SAPBEXresData" xfId="278"/>
    <cellStyle name="SAPBEXresData 2" xfId="1511"/>
    <cellStyle name="SAPBEXresDataEmph" xfId="279"/>
    <cellStyle name="SAPBEXresDataEmph 2" xfId="1512"/>
    <cellStyle name="SAPBEXresItem" xfId="280"/>
    <cellStyle name="SAPBEXresItem 2" xfId="1513"/>
    <cellStyle name="SAPBEXresItemX" xfId="281"/>
    <cellStyle name="SAPBEXresItemX 2" xfId="1514"/>
    <cellStyle name="SAPBEXstdData" xfId="282"/>
    <cellStyle name="SAPBEXstdDataEmph" xfId="283"/>
    <cellStyle name="SAPBEXstdItem" xfId="284"/>
    <cellStyle name="SAPBEXstdItemX" xfId="285"/>
    <cellStyle name="SAPBEXstdItemX 2" xfId="1515"/>
    <cellStyle name="SAPBEXtitle" xfId="286"/>
    <cellStyle name="SAPBEXundefined" xfId="287"/>
    <cellStyle name="SEM-BPS-data" xfId="288"/>
    <cellStyle name="SEM-BPS-head" xfId="289"/>
    <cellStyle name="SEM-BPS-headdata" xfId="290"/>
    <cellStyle name="SEM-BPS-headkey" xfId="291"/>
    <cellStyle name="SEM-BPS-input-on" xfId="292"/>
    <cellStyle name="SEM-BPS-key" xfId="293"/>
    <cellStyle name="SEM-BPS-sub1" xfId="294"/>
    <cellStyle name="SEM-BPS-sub2" xfId="295"/>
    <cellStyle name="SEM-BPS-total" xfId="296"/>
    <cellStyle name="Sheet Title" xfId="297"/>
    <cellStyle name="Show_Sell" xfId="298"/>
    <cellStyle name="st1" xfId="1516"/>
    <cellStyle name="Standard_Anpassen der Amortisation" xfId="299"/>
    <cellStyle name="Style 1" xfId="1517"/>
    <cellStyle name="Table" xfId="300"/>
    <cellStyle name="Table Head" xfId="1518"/>
    <cellStyle name="Table Head Aligned" xfId="1519"/>
    <cellStyle name="Table Head Blue" xfId="1520"/>
    <cellStyle name="Table Head Green" xfId="1521"/>
    <cellStyle name="Table Head_Val_Sum_Graph" xfId="1522"/>
    <cellStyle name="Table Heading" xfId="301"/>
    <cellStyle name="Table Heading 2" xfId="1523"/>
    <cellStyle name="Table Heading_46EP.2012(v0.1)" xfId="1524"/>
    <cellStyle name="Table Text" xfId="1525"/>
    <cellStyle name="Table Title" xfId="1526"/>
    <cellStyle name="Table Units" xfId="1527"/>
    <cellStyle name="Table_2011 Доп.формат ДБП (МРСК)" xfId="302"/>
    <cellStyle name="Text" xfId="1528"/>
    <cellStyle name="Text 1" xfId="1529"/>
    <cellStyle name="Text Head" xfId="1530"/>
    <cellStyle name="Text Head 1" xfId="1531"/>
    <cellStyle name="Title" xfId="303"/>
    <cellStyle name="Title 4" xfId="1532"/>
    <cellStyle name="Total" xfId="304"/>
    <cellStyle name="Total 2" xfId="1533"/>
    <cellStyle name="TotalCurrency" xfId="1534"/>
    <cellStyle name="Underline_Single" xfId="1535"/>
    <cellStyle name="Unit" xfId="1536"/>
    <cellStyle name="Validation" xfId="305"/>
    <cellStyle name="Warning Text" xfId="306"/>
    <cellStyle name="Warning Text 2" xfId="1537"/>
    <cellStyle name="white" xfId="307"/>
    <cellStyle name="Wдhrung [0]_Compiling Utility Macros" xfId="308"/>
    <cellStyle name="Wдhrung_Compiling Utility Macros" xfId="309"/>
    <cellStyle name="year" xfId="1538"/>
    <cellStyle name="YelNumbersCurr" xfId="310"/>
    <cellStyle name="Акцент1 2" xfId="37"/>
    <cellStyle name="Акцент1 2 2" xfId="1539"/>
    <cellStyle name="Акцент1 3" xfId="1540"/>
    <cellStyle name="Акцент1 3 2" xfId="1541"/>
    <cellStyle name="Акцент1 4" xfId="1542"/>
    <cellStyle name="Акцент1 4 2" xfId="1543"/>
    <cellStyle name="Акцент1 5" xfId="1544"/>
    <cellStyle name="Акцент1 5 2" xfId="1545"/>
    <cellStyle name="Акцент1 6" xfId="1546"/>
    <cellStyle name="Акцент1 6 2" xfId="1547"/>
    <cellStyle name="Акцент1 7" xfId="1548"/>
    <cellStyle name="Акцент1 7 2" xfId="1549"/>
    <cellStyle name="Акцент1 8" xfId="1550"/>
    <cellStyle name="Акцент1 8 2" xfId="1551"/>
    <cellStyle name="Акцент1 9" xfId="1552"/>
    <cellStyle name="Акцент1 9 2" xfId="1553"/>
    <cellStyle name="Акцент2 2" xfId="38"/>
    <cellStyle name="Акцент2 2 2" xfId="1554"/>
    <cellStyle name="Акцент2 3" xfId="1555"/>
    <cellStyle name="Акцент2 3 2" xfId="1556"/>
    <cellStyle name="Акцент2 4" xfId="1557"/>
    <cellStyle name="Акцент2 4 2" xfId="1558"/>
    <cellStyle name="Акцент2 5" xfId="1559"/>
    <cellStyle name="Акцент2 5 2" xfId="1560"/>
    <cellStyle name="Акцент2 6" xfId="1561"/>
    <cellStyle name="Акцент2 6 2" xfId="1562"/>
    <cellStyle name="Акцент2 7" xfId="1563"/>
    <cellStyle name="Акцент2 7 2" xfId="1564"/>
    <cellStyle name="Акцент2 8" xfId="1565"/>
    <cellStyle name="Акцент2 8 2" xfId="1566"/>
    <cellStyle name="Акцент2 9" xfId="1567"/>
    <cellStyle name="Акцент2 9 2" xfId="1568"/>
    <cellStyle name="Акцент3 2" xfId="39"/>
    <cellStyle name="Акцент3 2 2" xfId="1569"/>
    <cellStyle name="Акцент3 3" xfId="1570"/>
    <cellStyle name="Акцент3 3 2" xfId="1571"/>
    <cellStyle name="Акцент3 4" xfId="1572"/>
    <cellStyle name="Акцент3 4 2" xfId="1573"/>
    <cellStyle name="Акцент3 5" xfId="1574"/>
    <cellStyle name="Акцент3 5 2" xfId="1575"/>
    <cellStyle name="Акцент3 6" xfId="1576"/>
    <cellStyle name="Акцент3 6 2" xfId="1577"/>
    <cellStyle name="Акцент3 7" xfId="1578"/>
    <cellStyle name="Акцент3 7 2" xfId="1579"/>
    <cellStyle name="Акцент3 8" xfId="1580"/>
    <cellStyle name="Акцент3 8 2" xfId="1581"/>
    <cellStyle name="Акцент3 9" xfId="1582"/>
    <cellStyle name="Акцент3 9 2" xfId="1583"/>
    <cellStyle name="Акцент4 2" xfId="40"/>
    <cellStyle name="Акцент4 2 2" xfId="1584"/>
    <cellStyle name="Акцент4 3" xfId="1585"/>
    <cellStyle name="Акцент4 3 2" xfId="1586"/>
    <cellStyle name="Акцент4 4" xfId="1587"/>
    <cellStyle name="Акцент4 4 2" xfId="1588"/>
    <cellStyle name="Акцент4 5" xfId="1589"/>
    <cellStyle name="Акцент4 5 2" xfId="1590"/>
    <cellStyle name="Акцент4 6" xfId="1591"/>
    <cellStyle name="Акцент4 6 2" xfId="1592"/>
    <cellStyle name="Акцент4 7" xfId="1593"/>
    <cellStyle name="Акцент4 7 2" xfId="1594"/>
    <cellStyle name="Акцент4 8" xfId="1595"/>
    <cellStyle name="Акцент4 8 2" xfId="1596"/>
    <cellStyle name="Акцент4 9" xfId="1597"/>
    <cellStyle name="Акцент4 9 2" xfId="1598"/>
    <cellStyle name="Акцент5 2" xfId="41"/>
    <cellStyle name="Акцент5 2 2" xfId="1599"/>
    <cellStyle name="Акцент5 3" xfId="1600"/>
    <cellStyle name="Акцент5 3 2" xfId="1601"/>
    <cellStyle name="Акцент5 4" xfId="1602"/>
    <cellStyle name="Акцент5 4 2" xfId="1603"/>
    <cellStyle name="Акцент5 5" xfId="1604"/>
    <cellStyle name="Акцент5 5 2" xfId="1605"/>
    <cellStyle name="Акцент5 6" xfId="1606"/>
    <cellStyle name="Акцент5 6 2" xfId="1607"/>
    <cellStyle name="Акцент5 7" xfId="1608"/>
    <cellStyle name="Акцент5 7 2" xfId="1609"/>
    <cellStyle name="Акцент5 8" xfId="1610"/>
    <cellStyle name="Акцент5 8 2" xfId="1611"/>
    <cellStyle name="Акцент5 9" xfId="1612"/>
    <cellStyle name="Акцент5 9 2" xfId="1613"/>
    <cellStyle name="Акцент6 2" xfId="42"/>
    <cellStyle name="Акцент6 2 2" xfId="1614"/>
    <cellStyle name="Акцент6 3" xfId="1615"/>
    <cellStyle name="Акцент6 3 2" xfId="1616"/>
    <cellStyle name="Акцент6 4" xfId="1617"/>
    <cellStyle name="Акцент6 4 2" xfId="1618"/>
    <cellStyle name="Акцент6 5" xfId="1619"/>
    <cellStyle name="Акцент6 5 2" xfId="1620"/>
    <cellStyle name="Акцент6 6" xfId="1621"/>
    <cellStyle name="Акцент6 6 2" xfId="1622"/>
    <cellStyle name="Акцент6 7" xfId="1623"/>
    <cellStyle name="Акцент6 7 2" xfId="1624"/>
    <cellStyle name="Акцент6 8" xfId="1625"/>
    <cellStyle name="Акцент6 8 2" xfId="1626"/>
    <cellStyle name="Акцент6 9" xfId="1627"/>
    <cellStyle name="Акцент6 9 2" xfId="1628"/>
    <cellStyle name="Беззащитный" xfId="43"/>
    <cellStyle name="Ввод  10" xfId="1629"/>
    <cellStyle name="Ввод  2" xfId="44"/>
    <cellStyle name="Ввод  2 2" xfId="1630"/>
    <cellStyle name="Ввод  2_46EE.2011(v1.0)" xfId="1631"/>
    <cellStyle name="Ввод  3" xfId="1632"/>
    <cellStyle name="Ввод  3 2" xfId="1633"/>
    <cellStyle name="Ввод  3_46EE.2011(v1.0)" xfId="1634"/>
    <cellStyle name="Ввод  4" xfId="1635"/>
    <cellStyle name="Ввод  4 2" xfId="1636"/>
    <cellStyle name="Ввод  4_46EE.2011(v1.0)" xfId="1637"/>
    <cellStyle name="Ввод  5" xfId="1638"/>
    <cellStyle name="Ввод  5 2" xfId="1639"/>
    <cellStyle name="Ввод  5_46EE.2011(v1.0)" xfId="1640"/>
    <cellStyle name="Ввод  6" xfId="1641"/>
    <cellStyle name="Ввод  6 2" xfId="1642"/>
    <cellStyle name="Ввод  6_46EE.2011(v1.0)" xfId="1643"/>
    <cellStyle name="Ввод  7" xfId="1644"/>
    <cellStyle name="Ввод  7 2" xfId="1645"/>
    <cellStyle name="Ввод  7_46EE.2011(v1.0)" xfId="1646"/>
    <cellStyle name="Ввод  8" xfId="1647"/>
    <cellStyle name="Ввод  8 2" xfId="1648"/>
    <cellStyle name="Ввод  8_46EE.2011(v1.0)" xfId="1649"/>
    <cellStyle name="Ввод  9" xfId="1650"/>
    <cellStyle name="Ввод  9 2" xfId="1651"/>
    <cellStyle name="Ввод  9_46EE.2011(v1.0)" xfId="1652"/>
    <cellStyle name="Верт. заголовок" xfId="1653"/>
    <cellStyle name="Вес_продукта" xfId="1654"/>
    <cellStyle name="Вывод 2" xfId="45"/>
    <cellStyle name="Вывод 2 2" xfId="1655"/>
    <cellStyle name="Вывод 2_46EE.2011(v1.0)" xfId="1656"/>
    <cellStyle name="Вывод 3" xfId="1657"/>
    <cellStyle name="Вывод 3 2" xfId="1658"/>
    <cellStyle name="Вывод 3_46EE.2011(v1.0)" xfId="1659"/>
    <cellStyle name="Вывод 4" xfId="1660"/>
    <cellStyle name="Вывод 4 2" xfId="1661"/>
    <cellStyle name="Вывод 4_46EE.2011(v1.0)" xfId="1662"/>
    <cellStyle name="Вывод 5" xfId="1663"/>
    <cellStyle name="Вывод 5 2" xfId="1664"/>
    <cellStyle name="Вывод 5_46EE.2011(v1.0)" xfId="1665"/>
    <cellStyle name="Вывод 6" xfId="1666"/>
    <cellStyle name="Вывод 6 2" xfId="1667"/>
    <cellStyle name="Вывод 6_46EE.2011(v1.0)" xfId="1668"/>
    <cellStyle name="Вывод 7" xfId="1669"/>
    <cellStyle name="Вывод 7 2" xfId="1670"/>
    <cellStyle name="Вывод 7_46EE.2011(v1.0)" xfId="1671"/>
    <cellStyle name="Вывод 8" xfId="1672"/>
    <cellStyle name="Вывод 8 2" xfId="1673"/>
    <cellStyle name="Вывод 8_46EE.2011(v1.0)" xfId="1674"/>
    <cellStyle name="Вывод 9" xfId="1675"/>
    <cellStyle name="Вывод 9 2" xfId="1676"/>
    <cellStyle name="Вывод 9_46EE.2011(v1.0)" xfId="1677"/>
    <cellStyle name="Вычисление 2" xfId="46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2315" builtinId="8"/>
    <cellStyle name="Гиперссылка 2" xfId="1701"/>
    <cellStyle name="Гиперссылка 2 2" xfId="1702"/>
    <cellStyle name="Гиперссылка 2 2 2" xfId="1703"/>
    <cellStyle name="Гиперссылка 2 3" xfId="1704"/>
    <cellStyle name="Гиперссылка 3" xfId="1705"/>
    <cellStyle name="Гиперссылка 4" xfId="1706"/>
    <cellStyle name="Гиперссылка 4 6" xfId="1707"/>
    <cellStyle name="Группа" xfId="1708"/>
    <cellStyle name="Группа 0" xfId="1709"/>
    <cellStyle name="Группа 1" xfId="1710"/>
    <cellStyle name="Группа 2" xfId="1711"/>
    <cellStyle name="Группа 3" xfId="1712"/>
    <cellStyle name="Группа 4" xfId="1713"/>
    <cellStyle name="Группа 5" xfId="1714"/>
    <cellStyle name="Группа 6" xfId="1715"/>
    <cellStyle name="Группа 7" xfId="1716"/>
    <cellStyle name="Группа 8" xfId="1717"/>
    <cellStyle name="Группа_additional slides_04.12.03 _1" xfId="1718"/>
    <cellStyle name="ДАТА" xfId="1719"/>
    <cellStyle name="ДАТА 2" xfId="1720"/>
    <cellStyle name="ДАТА 3" xfId="1721"/>
    <cellStyle name="ДАТА 4" xfId="1722"/>
    <cellStyle name="ДАТА 5" xfId="1723"/>
    <cellStyle name="ДАТА 6" xfId="1724"/>
    <cellStyle name="ДАТА 7" xfId="1725"/>
    <cellStyle name="ДАТА 8" xfId="1726"/>
    <cellStyle name="ДАТА 9" xfId="1727"/>
    <cellStyle name="ДАТА_1" xfId="1728"/>
    <cellStyle name="Денежный 2" xfId="311"/>
    <cellStyle name="Денежный 2 2" xfId="1729"/>
    <cellStyle name="Денежный 2_INDEX.STATION.2012(v1.0)_" xfId="1730"/>
    <cellStyle name="Заголовок" xfId="47"/>
    <cellStyle name="Заголовок 1 1" xfId="312"/>
    <cellStyle name="Заголовок 1 2" xfId="48"/>
    <cellStyle name="Заголовок 1 2 2" xfId="1731"/>
    <cellStyle name="Заголовок 1 2_46EE.2011(v1.0)" xfId="1732"/>
    <cellStyle name="Заголовок 1 3" xfId="1733"/>
    <cellStyle name="Заголовок 1 3 2" xfId="1734"/>
    <cellStyle name="Заголовок 1 3_46EE.2011(v1.0)" xfId="1735"/>
    <cellStyle name="Заголовок 1 4" xfId="1736"/>
    <cellStyle name="Заголовок 1 4 2" xfId="1737"/>
    <cellStyle name="Заголовок 1 4_46EE.2011(v1.0)" xfId="1738"/>
    <cellStyle name="Заголовок 1 5" xfId="1739"/>
    <cellStyle name="Заголовок 1 5 2" xfId="1740"/>
    <cellStyle name="Заголовок 1 5_46EE.2011(v1.0)" xfId="1741"/>
    <cellStyle name="Заголовок 1 6" xfId="1742"/>
    <cellStyle name="Заголовок 1 6 2" xfId="1743"/>
    <cellStyle name="Заголовок 1 6_46EE.2011(v1.0)" xfId="1744"/>
    <cellStyle name="Заголовок 1 7" xfId="1745"/>
    <cellStyle name="Заголовок 1 7 2" xfId="1746"/>
    <cellStyle name="Заголовок 1 7_46EE.2011(v1.0)" xfId="1747"/>
    <cellStyle name="Заголовок 1 8" xfId="1748"/>
    <cellStyle name="Заголовок 1 8 2" xfId="1749"/>
    <cellStyle name="Заголовок 1 8_46EE.2011(v1.0)" xfId="1750"/>
    <cellStyle name="Заголовок 1 9" xfId="1751"/>
    <cellStyle name="Заголовок 1 9 2" xfId="1752"/>
    <cellStyle name="Заголовок 1 9_46EE.2011(v1.0)" xfId="1753"/>
    <cellStyle name="Заголовок 2 2" xfId="49"/>
    <cellStyle name="Заголовок 2 2 2" xfId="1754"/>
    <cellStyle name="Заголовок 2 2_46EE.2011(v1.0)" xfId="1755"/>
    <cellStyle name="Заголовок 2 3" xfId="1756"/>
    <cellStyle name="Заголовок 2 3 2" xfId="1757"/>
    <cellStyle name="Заголовок 2 3_46EE.2011(v1.0)" xfId="1758"/>
    <cellStyle name="Заголовок 2 4" xfId="1759"/>
    <cellStyle name="Заголовок 2 4 2" xfId="1760"/>
    <cellStyle name="Заголовок 2 4_46EE.2011(v1.0)" xfId="1761"/>
    <cellStyle name="Заголовок 2 5" xfId="1762"/>
    <cellStyle name="Заголовок 2 5 2" xfId="1763"/>
    <cellStyle name="Заголовок 2 5_46EE.2011(v1.0)" xfId="1764"/>
    <cellStyle name="Заголовок 2 6" xfId="1765"/>
    <cellStyle name="Заголовок 2 6 2" xfId="1766"/>
    <cellStyle name="Заголовок 2 6_46EE.2011(v1.0)" xfId="1767"/>
    <cellStyle name="Заголовок 2 7" xfId="1768"/>
    <cellStyle name="Заголовок 2 7 2" xfId="1769"/>
    <cellStyle name="Заголовок 2 7_46EE.2011(v1.0)" xfId="1770"/>
    <cellStyle name="Заголовок 2 8" xfId="1771"/>
    <cellStyle name="Заголовок 2 8 2" xfId="1772"/>
    <cellStyle name="Заголовок 2 8_46EE.2011(v1.0)" xfId="1773"/>
    <cellStyle name="Заголовок 2 9" xfId="1774"/>
    <cellStyle name="Заголовок 2 9 2" xfId="1775"/>
    <cellStyle name="Заголовок 2 9_46EE.2011(v1.0)" xfId="1776"/>
    <cellStyle name="Заголовок 3 2" xfId="50"/>
    <cellStyle name="Заголовок 3 2 2" xfId="1777"/>
    <cellStyle name="Заголовок 3 2_46EE.2011(v1.0)" xfId="1778"/>
    <cellStyle name="Заголовок 3 3" xfId="1779"/>
    <cellStyle name="Заголовок 3 3 2" xfId="1780"/>
    <cellStyle name="Заголовок 3 3_46EE.2011(v1.0)" xfId="1781"/>
    <cellStyle name="Заголовок 3 4" xfId="1782"/>
    <cellStyle name="Заголовок 3 4 2" xfId="1783"/>
    <cellStyle name="Заголовок 3 4_46EE.2011(v1.0)" xfId="1784"/>
    <cellStyle name="Заголовок 3 5" xfId="1785"/>
    <cellStyle name="Заголовок 3 5 2" xfId="1786"/>
    <cellStyle name="Заголовок 3 5_46EE.2011(v1.0)" xfId="1787"/>
    <cellStyle name="Заголовок 3 6" xfId="1788"/>
    <cellStyle name="Заголовок 3 6 2" xfId="1789"/>
    <cellStyle name="Заголовок 3 6_46EE.2011(v1.0)" xfId="1790"/>
    <cellStyle name="Заголовок 3 7" xfId="1791"/>
    <cellStyle name="Заголовок 3 7 2" xfId="1792"/>
    <cellStyle name="Заголовок 3 7_46EE.2011(v1.0)" xfId="1793"/>
    <cellStyle name="Заголовок 3 8" xfId="1794"/>
    <cellStyle name="Заголовок 3 8 2" xfId="1795"/>
    <cellStyle name="Заголовок 3 8_46EE.2011(v1.0)" xfId="1796"/>
    <cellStyle name="Заголовок 3 9" xfId="1797"/>
    <cellStyle name="Заголовок 3 9 2" xfId="1798"/>
    <cellStyle name="Заголовок 3 9_46EE.2011(v1.0)" xfId="1799"/>
    <cellStyle name="Заголовок 4 2" xfId="51"/>
    <cellStyle name="Заголовок 4 2 2" xfId="1800"/>
    <cellStyle name="Заголовок 4 3" xfId="1801"/>
    <cellStyle name="Заголовок 4 3 2" xfId="1802"/>
    <cellStyle name="Заголовок 4 4" xfId="1803"/>
    <cellStyle name="Заголовок 4 4 2" xfId="1804"/>
    <cellStyle name="Заголовок 4 5" xfId="1805"/>
    <cellStyle name="Заголовок 4 5 2" xfId="1806"/>
    <cellStyle name="Заголовок 4 6" xfId="1807"/>
    <cellStyle name="Заголовок 4 6 2" xfId="1808"/>
    <cellStyle name="Заголовок 4 7" xfId="1809"/>
    <cellStyle name="Заголовок 4 7 2" xfId="1810"/>
    <cellStyle name="Заголовок 4 8" xfId="1811"/>
    <cellStyle name="Заголовок 4 8 2" xfId="1812"/>
    <cellStyle name="Заголовок 4 9" xfId="1813"/>
    <cellStyle name="Заголовок 4 9 2" xfId="1814"/>
    <cellStyle name="ЗАГОЛОВОК1" xfId="1815"/>
    <cellStyle name="ЗАГОЛОВОК2" xfId="1816"/>
    <cellStyle name="ЗаголовокСтолбца" xfId="52"/>
    <cellStyle name="Защитный" xfId="53"/>
    <cellStyle name="Значение" xfId="54"/>
    <cellStyle name="Значение 2" xfId="1817"/>
    <cellStyle name="Зоголовок" xfId="313"/>
    <cellStyle name="зфпуруфвштп" xfId="314"/>
    <cellStyle name="Итог 2" xfId="55"/>
    <cellStyle name="Итог 2 2" xfId="1818"/>
    <cellStyle name="Итог 2_46EE.2011(v1.0)" xfId="1819"/>
    <cellStyle name="Итог 3" xfId="1820"/>
    <cellStyle name="Итог 3 2" xfId="1821"/>
    <cellStyle name="Итог 3_46EE.2011(v1.0)" xfId="1822"/>
    <cellStyle name="Итог 4" xfId="1823"/>
    <cellStyle name="Итог 4 2" xfId="1824"/>
    <cellStyle name="Итог 4_46EE.2011(v1.0)" xfId="1825"/>
    <cellStyle name="Итог 5" xfId="1826"/>
    <cellStyle name="Итог 5 2" xfId="1827"/>
    <cellStyle name="Итог 5_46EE.2011(v1.0)" xfId="1828"/>
    <cellStyle name="Итог 6" xfId="1829"/>
    <cellStyle name="Итог 6 2" xfId="1830"/>
    <cellStyle name="Итог 6_46EE.2011(v1.0)" xfId="1831"/>
    <cellStyle name="Итог 7" xfId="1832"/>
    <cellStyle name="Итог 7 2" xfId="1833"/>
    <cellStyle name="Итог 7_46EE.2011(v1.0)" xfId="1834"/>
    <cellStyle name="Итог 8" xfId="1835"/>
    <cellStyle name="Итог 8 2" xfId="1836"/>
    <cellStyle name="Итог 8_46EE.2011(v1.0)" xfId="1837"/>
    <cellStyle name="Итог 9" xfId="1838"/>
    <cellStyle name="Итог 9 2" xfId="1839"/>
    <cellStyle name="Итог 9_46EE.2011(v1.0)" xfId="1840"/>
    <cellStyle name="Итого" xfId="316"/>
    <cellStyle name="ИТОГОВЫЙ" xfId="1841"/>
    <cellStyle name="ИТОГОВЫЙ 2" xfId="1842"/>
    <cellStyle name="ИТОГОВЫЙ 3" xfId="1843"/>
    <cellStyle name="ИТОГОВЫЙ 4" xfId="1844"/>
    <cellStyle name="ИТОГОВЫЙ 5" xfId="1845"/>
    <cellStyle name="ИТОГОВЫЙ 6" xfId="1846"/>
    <cellStyle name="ИТОГОВЫЙ 7" xfId="1847"/>
    <cellStyle name="ИТОГОВЫЙ 8" xfId="1848"/>
    <cellStyle name="ИТОГОВЫЙ 9" xfId="1849"/>
    <cellStyle name="ИТОГОВЫЙ_1" xfId="1850"/>
    <cellStyle name="йешеду" xfId="315"/>
    <cellStyle name="Контрольная ячейка 2" xfId="56"/>
    <cellStyle name="Контрольная ячейка 2 2" xfId="1851"/>
    <cellStyle name="Контрольная ячейка 2_46EE.2011(v1.0)" xfId="1852"/>
    <cellStyle name="Контрольная ячейка 3" xfId="1853"/>
    <cellStyle name="Контрольная ячейка 3 2" xfId="1854"/>
    <cellStyle name="Контрольная ячейка 3_46EE.2011(v1.0)" xfId="1855"/>
    <cellStyle name="Контрольная ячейка 4" xfId="1856"/>
    <cellStyle name="Контрольная ячейка 4 2" xfId="1857"/>
    <cellStyle name="Контрольная ячейка 4_46EE.2011(v1.0)" xfId="1858"/>
    <cellStyle name="Контрольная ячейка 5" xfId="1859"/>
    <cellStyle name="Контрольная ячейка 5 2" xfId="1860"/>
    <cellStyle name="Контрольная ячейка 5_46EE.2011(v1.0)" xfId="1861"/>
    <cellStyle name="Контрольная ячейка 6" xfId="1862"/>
    <cellStyle name="Контрольная ячейка 6 2" xfId="1863"/>
    <cellStyle name="Контрольная ячейка 6_46EE.2011(v1.0)" xfId="1864"/>
    <cellStyle name="Контрольная ячейка 7" xfId="1865"/>
    <cellStyle name="Контрольная ячейка 7 2" xfId="1866"/>
    <cellStyle name="Контрольная ячейка 7_46EE.2011(v1.0)" xfId="1867"/>
    <cellStyle name="Контрольная ячейка 8" xfId="1868"/>
    <cellStyle name="Контрольная ячейка 8 2" xfId="1869"/>
    <cellStyle name="Контрольная ячейка 8_46EE.2011(v1.0)" xfId="1870"/>
    <cellStyle name="Контрольная ячейка 9" xfId="1871"/>
    <cellStyle name="Контрольная ячейка 9 2" xfId="1872"/>
    <cellStyle name="Контрольная ячейка 9_46EE.2011(v1.0)" xfId="1873"/>
    <cellStyle name="Миша (бланки отчетности)" xfId="1874"/>
    <cellStyle name="Мои наименования показателей" xfId="59"/>
    <cellStyle name="Мои наименования показателей 2" xfId="1877"/>
    <cellStyle name="Мои наименования показателей 2 2" xfId="1878"/>
    <cellStyle name="Мои наименования показателей 2 3" xfId="1879"/>
    <cellStyle name="Мои наименования показателей 2 4" xfId="1880"/>
    <cellStyle name="Мои наименования показателей 2 5" xfId="1881"/>
    <cellStyle name="Мои наименования показателей 2 6" xfId="1882"/>
    <cellStyle name="Мои наименования показателей 2 7" xfId="1883"/>
    <cellStyle name="Мои наименования показателей 2 8" xfId="1884"/>
    <cellStyle name="Мои наименования показателей 2 9" xfId="1885"/>
    <cellStyle name="Мои наименования показателей 2_1" xfId="1886"/>
    <cellStyle name="Мои наименования показателей 3" xfId="1887"/>
    <cellStyle name="Мои наименования показателей 3 2" xfId="1888"/>
    <cellStyle name="Мои наименования показателей 3 3" xfId="1889"/>
    <cellStyle name="Мои наименования показателей 3 4" xfId="1890"/>
    <cellStyle name="Мои наименования показателей 3 5" xfId="1891"/>
    <cellStyle name="Мои наименования показателей 3 6" xfId="1892"/>
    <cellStyle name="Мои наименования показателей 3 7" xfId="1893"/>
    <cellStyle name="Мои наименования показателей 3 8" xfId="1894"/>
    <cellStyle name="Мои наименования показателей 3 9" xfId="1895"/>
    <cellStyle name="Мои наименования показателей 3_1" xfId="1896"/>
    <cellStyle name="Мои наименования показателей 4" xfId="1897"/>
    <cellStyle name="Мои наименования показателей 4 2" xfId="1898"/>
    <cellStyle name="Мои наименования показателей 4 3" xfId="1899"/>
    <cellStyle name="Мои наименования показателей 4 4" xfId="1900"/>
    <cellStyle name="Мои наименования показателей 4 5" xfId="1901"/>
    <cellStyle name="Мои наименования показателей 4 6" xfId="1902"/>
    <cellStyle name="Мои наименования показателей 4 7" xfId="1903"/>
    <cellStyle name="Мои наименования показателей 4 8" xfId="1904"/>
    <cellStyle name="Мои наименования показателей 4 9" xfId="1905"/>
    <cellStyle name="Мои наименования показателей 4_1" xfId="1906"/>
    <cellStyle name="Мои наименования показателей 5" xfId="1907"/>
    <cellStyle name="Мои наименования показателей 5 2" xfId="1908"/>
    <cellStyle name="Мои наименования показателей 5 3" xfId="1909"/>
    <cellStyle name="Мои наименования показателей 5 4" xfId="1910"/>
    <cellStyle name="Мои наименования показателей 5 5" xfId="1911"/>
    <cellStyle name="Мои наименования показателей 5 6" xfId="1912"/>
    <cellStyle name="Мои наименования показателей 5 7" xfId="1913"/>
    <cellStyle name="Мои наименования показателей 5 8" xfId="1914"/>
    <cellStyle name="Мои наименования показателей 5 9" xfId="1915"/>
    <cellStyle name="Мои наименования показателей 5_1" xfId="1916"/>
    <cellStyle name="Мои наименования показателей 6" xfId="1917"/>
    <cellStyle name="Мои наименования показателей 6 2" xfId="1918"/>
    <cellStyle name="Мои наименования показателей 6 3" xfId="1919"/>
    <cellStyle name="Мои наименования показателей 6_46EE.2011(v1.0)" xfId="1920"/>
    <cellStyle name="Мои наименования показателей 7" xfId="1921"/>
    <cellStyle name="Мои наименования показателей 7 2" xfId="1922"/>
    <cellStyle name="Мои наименования показателей 7 3" xfId="1923"/>
    <cellStyle name="Мои наименования показателей 7_46EE.2011(v1.0)" xfId="1924"/>
    <cellStyle name="Мои наименования показателей 8" xfId="1925"/>
    <cellStyle name="Мои наименования показателей 8 2" xfId="1926"/>
    <cellStyle name="Мои наименования показателей 8 3" xfId="1927"/>
    <cellStyle name="Мои наименования показателей 8_46EE.2011(v1.0)" xfId="1928"/>
    <cellStyle name="Мои наименования показателей_46EE.2011" xfId="1929"/>
    <cellStyle name="Мой заголовок" xfId="57"/>
    <cellStyle name="Мой заголовок листа" xfId="58"/>
    <cellStyle name="Мой заголовок листа 2" xfId="1875"/>
    <cellStyle name="Мой заголовок_Новая инструкция1_фст" xfId="1876"/>
    <cellStyle name="назв фил" xfId="1930"/>
    <cellStyle name="Название 2" xfId="60"/>
    <cellStyle name="Название 2 2" xfId="1931"/>
    <cellStyle name="Название 3" xfId="1932"/>
    <cellStyle name="Название 3 2" xfId="1933"/>
    <cellStyle name="Название 4" xfId="1934"/>
    <cellStyle name="Название 4 2" xfId="1935"/>
    <cellStyle name="Название 5" xfId="1936"/>
    <cellStyle name="Название 5 2" xfId="1937"/>
    <cellStyle name="Название 6" xfId="1938"/>
    <cellStyle name="Название 6 2" xfId="1939"/>
    <cellStyle name="Название 7" xfId="1940"/>
    <cellStyle name="Название 7 2" xfId="1941"/>
    <cellStyle name="Название 8" xfId="1942"/>
    <cellStyle name="Название 8 2" xfId="1943"/>
    <cellStyle name="Название 9" xfId="1944"/>
    <cellStyle name="Название 9 2" xfId="1945"/>
    <cellStyle name="Невидимый" xfId="1946"/>
    <cellStyle name="Нейтральный 2" xfId="61"/>
    <cellStyle name="Нейтральный 2 2" xfId="1947"/>
    <cellStyle name="Нейтральный 3" xfId="1948"/>
    <cellStyle name="Нейтральный 3 2" xfId="1949"/>
    <cellStyle name="Нейтральный 4" xfId="1950"/>
    <cellStyle name="Нейтральный 4 2" xfId="1951"/>
    <cellStyle name="Нейтральный 5" xfId="1952"/>
    <cellStyle name="Нейтральный 5 2" xfId="1953"/>
    <cellStyle name="Нейтральный 6" xfId="1954"/>
    <cellStyle name="Нейтральный 6 2" xfId="1955"/>
    <cellStyle name="Нейтральный 7" xfId="1956"/>
    <cellStyle name="Нейтральный 7 2" xfId="1957"/>
    <cellStyle name="Нейтральный 8" xfId="1958"/>
    <cellStyle name="Нейтральный 8 2" xfId="1959"/>
    <cellStyle name="Нейтральный 9" xfId="1960"/>
    <cellStyle name="Нейтральный 9 2" xfId="1961"/>
    <cellStyle name="Низ1" xfId="1962"/>
    <cellStyle name="Низ2" xfId="1963"/>
    <cellStyle name="Обычнsй" xfId="62"/>
    <cellStyle name="Обычнsй 2" xfId="1964"/>
    <cellStyle name="Обычный" xfId="0" builtinId="0"/>
    <cellStyle name="Обычный 10" xfId="317"/>
    <cellStyle name="Обычный 10 2" xfId="318"/>
    <cellStyle name="Обычный 10 2 2" xfId="1965"/>
    <cellStyle name="Обычный 10 2 3" xfId="1966"/>
    <cellStyle name="Обычный 11" xfId="319"/>
    <cellStyle name="Обычный 11 2" xfId="1967"/>
    <cellStyle name="Обычный 11 3" xfId="1968"/>
    <cellStyle name="Обычный 11_46EE.2011(v1.2)" xfId="1969"/>
    <cellStyle name="Обычный 12" xfId="320"/>
    <cellStyle name="Обычный 12 2" xfId="1970"/>
    <cellStyle name="Обычный 12 3 2" xfId="1971"/>
    <cellStyle name="Обычный 13" xfId="321"/>
    <cellStyle name="Обычный 14" xfId="322"/>
    <cellStyle name="Обычный 14 2" xfId="1972"/>
    <cellStyle name="Обычный 15" xfId="323"/>
    <cellStyle name="Обычный 16" xfId="1973"/>
    <cellStyle name="Обычный 16 2" xfId="1974"/>
    <cellStyle name="Обычный 17" xfId="1975"/>
    <cellStyle name="Обычный 17 3" xfId="324"/>
    <cellStyle name="Обычный 18" xfId="1976"/>
    <cellStyle name="Обычный 19" xfId="1977"/>
    <cellStyle name="Обычный 19 2" xfId="1978"/>
    <cellStyle name="Обычный 2" xfId="1"/>
    <cellStyle name="Обычный 2 10" xfId="325"/>
    <cellStyle name="Обычный 2 10 2" xfId="1979"/>
    <cellStyle name="Обычный 2 11" xfId="381"/>
    <cellStyle name="Обычный 2 11 2" xfId="2314"/>
    <cellStyle name="Обычный 2 14" xfId="1980"/>
    <cellStyle name="Обычный 2 2" xfId="63"/>
    <cellStyle name="Обычный 2 2 2" xfId="1981"/>
    <cellStyle name="Обычный 2 2 2 2" xfId="1982"/>
    <cellStyle name="Обычный 2 2 2 3" xfId="1983"/>
    <cellStyle name="Обычный 2 2 3" xfId="1984"/>
    <cellStyle name="Обычный 2 2 4" xfId="1985"/>
    <cellStyle name="Обычный 2 2_46EE.2011(v1.0)" xfId="1986"/>
    <cellStyle name="Обычный 2 3" xfId="64"/>
    <cellStyle name="Обычный 2 3 2" xfId="1987"/>
    <cellStyle name="Обычный 2 3 3" xfId="1988"/>
    <cellStyle name="Обычный 2 3_46EE.2011(v1.0)" xfId="1989"/>
    <cellStyle name="Обычный 2 4" xfId="326"/>
    <cellStyle name="Обычный 2 4 2" xfId="1990"/>
    <cellStyle name="Обычный 2 4 3" xfId="1991"/>
    <cellStyle name="Обычный 2 4_46EE.2011(v1.0)" xfId="1992"/>
    <cellStyle name="Обычный 2 5" xfId="327"/>
    <cellStyle name="Обычный 2 5 2" xfId="1993"/>
    <cellStyle name="Обычный 2 5 3" xfId="1994"/>
    <cellStyle name="Обычный 2 5_46EE.2011(v1.0)" xfId="1995"/>
    <cellStyle name="Обычный 2 6" xfId="328"/>
    <cellStyle name="Обычный 2 6 2" xfId="1996"/>
    <cellStyle name="Обычный 2 6 3" xfId="1997"/>
    <cellStyle name="Обычный 2 6_46EE.2011(v1.0)" xfId="1998"/>
    <cellStyle name="Обычный 2 7" xfId="329"/>
    <cellStyle name="Обычный 2 7 2" xfId="1999"/>
    <cellStyle name="Обычный 2 8" xfId="330"/>
    <cellStyle name="Обычный 2 8 2" xfId="2000"/>
    <cellStyle name="Обычный 2 9" xfId="331"/>
    <cellStyle name="Обычный 2 9 2" xfId="2001"/>
    <cellStyle name="Обычный 2__8 Резерв по сомнит долгам " xfId="332"/>
    <cellStyle name="Обычный 20" xfId="2002"/>
    <cellStyle name="Обычный 21" xfId="2003"/>
    <cellStyle name="Обычный 22" xfId="2004"/>
    <cellStyle name="Обычный 23" xfId="2005"/>
    <cellStyle name="Обычный 24" xfId="2006"/>
    <cellStyle name="Обычный 25" xfId="2007"/>
    <cellStyle name="Обычный 26" xfId="2008"/>
    <cellStyle name="Обычный 27" xfId="2009"/>
    <cellStyle name="Обычный 3" xfId="65"/>
    <cellStyle name="Обычный 3 2" xfId="333"/>
    <cellStyle name="Обычный 3 2 2" xfId="2010"/>
    <cellStyle name="Обычный 3 2 3" xfId="2011"/>
    <cellStyle name="Обычный 3 2 4" xfId="2012"/>
    <cellStyle name="Обычный 3 2 5" xfId="2013"/>
    <cellStyle name="Обычный 3 2 6" xfId="2321"/>
    <cellStyle name="Обычный 3 3" xfId="334"/>
    <cellStyle name="Обычный 3 3 2" xfId="2014"/>
    <cellStyle name="Обычный 3 3 3" xfId="2316"/>
    <cellStyle name="Обычный 3 4" xfId="335"/>
    <cellStyle name="Обычный 3_11 Прочие" xfId="2015"/>
    <cellStyle name="Обычный 4" xfId="336"/>
    <cellStyle name="Обычный 4 2" xfId="337"/>
    <cellStyle name="Обычный 4 2 2" xfId="2016"/>
    <cellStyle name="Обычный 4 2_BALANCE.WARM.2011YEAR(v1.5)" xfId="2017"/>
    <cellStyle name="Обычный 4 3" xfId="338"/>
    <cellStyle name="Обычный 4 3 2" xfId="2018"/>
    <cellStyle name="Обычный 4 4" xfId="2019"/>
    <cellStyle name="Обычный 4_11 Прочие" xfId="2020"/>
    <cellStyle name="Обычный 5" xfId="339"/>
    <cellStyle name="Обычный 5 2" xfId="2021"/>
    <cellStyle name="Обычный 5 3" xfId="2022"/>
    <cellStyle name="Обычный 6" xfId="82"/>
    <cellStyle name="Обычный 6 2" xfId="340"/>
    <cellStyle name="Обычный 6 3" xfId="2023"/>
    <cellStyle name="Обычный 7" xfId="341"/>
    <cellStyle name="Обычный 7 2" xfId="342"/>
    <cellStyle name="Обычный 7_11 Прочие" xfId="2024"/>
    <cellStyle name="Обычный 8" xfId="343"/>
    <cellStyle name="Обычный 8 2" xfId="2025"/>
    <cellStyle name="Обычный 8 3" xfId="2026"/>
    <cellStyle name="Обычный 9" xfId="344"/>
    <cellStyle name="Обычный 9 2" xfId="2027"/>
    <cellStyle name="Обычный_стр.1_5" xfId="2313"/>
    <cellStyle name="Обычный_Форма3" xfId="2317"/>
    <cellStyle name="Ошибка" xfId="2028"/>
    <cellStyle name="Перенос_слов" xfId="66"/>
    <cellStyle name="Плохой 2" xfId="67"/>
    <cellStyle name="Плохой 2 2" xfId="2029"/>
    <cellStyle name="Плохой 3" xfId="2030"/>
    <cellStyle name="Плохой 3 2" xfId="2031"/>
    <cellStyle name="Плохой 4" xfId="2032"/>
    <cellStyle name="Плохой 4 2" xfId="2033"/>
    <cellStyle name="Плохой 5" xfId="2034"/>
    <cellStyle name="Плохой 5 2" xfId="2035"/>
    <cellStyle name="Плохой 6" xfId="2036"/>
    <cellStyle name="Плохой 6 2" xfId="2037"/>
    <cellStyle name="Плохой 7" xfId="2038"/>
    <cellStyle name="Плохой 7 2" xfId="2039"/>
    <cellStyle name="Плохой 8" xfId="2040"/>
    <cellStyle name="Плохой 8 2" xfId="2041"/>
    <cellStyle name="Плохой 9" xfId="2042"/>
    <cellStyle name="Плохой 9 2" xfId="2043"/>
    <cellStyle name="По центру с переносом" xfId="345"/>
    <cellStyle name="По ширине с переносом" xfId="346"/>
    <cellStyle name="Подгруппа" xfId="2044"/>
    <cellStyle name="Поле ввода" xfId="347"/>
    <cellStyle name="Пояснение 2" xfId="68"/>
    <cellStyle name="Пояснение 2 2" xfId="2045"/>
    <cellStyle name="Пояснение 3" xfId="2046"/>
    <cellStyle name="Пояснение 3 2" xfId="2047"/>
    <cellStyle name="Пояснение 4" xfId="2048"/>
    <cellStyle name="Пояснение 4 2" xfId="2049"/>
    <cellStyle name="Пояснение 5" xfId="2050"/>
    <cellStyle name="Пояснение 5 2" xfId="2051"/>
    <cellStyle name="Пояснение 6" xfId="2052"/>
    <cellStyle name="Пояснение 6 2" xfId="2053"/>
    <cellStyle name="Пояснение 7" xfId="2054"/>
    <cellStyle name="Пояснение 7 2" xfId="2055"/>
    <cellStyle name="Пояснение 8" xfId="2056"/>
    <cellStyle name="Пояснение 8 2" xfId="2057"/>
    <cellStyle name="Пояснение 9" xfId="2058"/>
    <cellStyle name="Пояснение 9 2" xfId="2059"/>
    <cellStyle name="Примечание 10" xfId="2060"/>
    <cellStyle name="Примечание 10 2" xfId="2061"/>
    <cellStyle name="Примечание 10 3" xfId="2062"/>
    <cellStyle name="Примечание 10_46EE.2011(v1.0)" xfId="2063"/>
    <cellStyle name="Примечание 11" xfId="2064"/>
    <cellStyle name="Примечание 11 2" xfId="2065"/>
    <cellStyle name="Примечание 11 3" xfId="2066"/>
    <cellStyle name="Примечание 11_46EE.2011(v1.0)" xfId="2067"/>
    <cellStyle name="Примечание 12" xfId="2068"/>
    <cellStyle name="Примечание 12 2" xfId="2069"/>
    <cellStyle name="Примечание 12 3" xfId="2070"/>
    <cellStyle name="Примечание 12_46EE.2011(v1.0)" xfId="2071"/>
    <cellStyle name="Примечание 13" xfId="2072"/>
    <cellStyle name="Примечание 2" xfId="69"/>
    <cellStyle name="Примечание 2 2" xfId="348"/>
    <cellStyle name="Примечание 2 3" xfId="2073"/>
    <cellStyle name="Примечание 2 4" xfId="2074"/>
    <cellStyle name="Примечание 2 5" xfId="2075"/>
    <cellStyle name="Примечание 2 6" xfId="2076"/>
    <cellStyle name="Примечание 2 7" xfId="2077"/>
    <cellStyle name="Примечание 2 8" xfId="2078"/>
    <cellStyle name="Примечание 2 9" xfId="2079"/>
    <cellStyle name="Примечание 2_46EE.2011(v1.0)" xfId="2080"/>
    <cellStyle name="Примечание 3" xfId="2081"/>
    <cellStyle name="Примечание 3 2" xfId="2082"/>
    <cellStyle name="Примечание 3 3" xfId="2083"/>
    <cellStyle name="Примечание 3 4" xfId="2084"/>
    <cellStyle name="Примечание 3 5" xfId="2085"/>
    <cellStyle name="Примечание 3 6" xfId="2086"/>
    <cellStyle name="Примечание 3 7" xfId="2087"/>
    <cellStyle name="Примечание 3 8" xfId="2088"/>
    <cellStyle name="Примечание 3 9" xfId="2089"/>
    <cellStyle name="Примечание 3_46EE.2011(v1.0)" xfId="2090"/>
    <cellStyle name="Примечание 4" xfId="2091"/>
    <cellStyle name="Примечание 4 2" xfId="2092"/>
    <cellStyle name="Примечание 4 3" xfId="2093"/>
    <cellStyle name="Примечание 4 4" xfId="2094"/>
    <cellStyle name="Примечание 4 5" xfId="2095"/>
    <cellStyle name="Примечание 4 6" xfId="2096"/>
    <cellStyle name="Примечание 4 7" xfId="2097"/>
    <cellStyle name="Примечание 4 8" xfId="2098"/>
    <cellStyle name="Примечание 4 9" xfId="2099"/>
    <cellStyle name="Примечание 4_46EE.2011(v1.0)" xfId="2100"/>
    <cellStyle name="Примечание 5" xfId="2101"/>
    <cellStyle name="Примечание 5 2" xfId="2102"/>
    <cellStyle name="Примечание 5 3" xfId="2103"/>
    <cellStyle name="Примечание 5 4" xfId="2104"/>
    <cellStyle name="Примечание 5 5" xfId="2105"/>
    <cellStyle name="Примечание 5 6" xfId="2106"/>
    <cellStyle name="Примечание 5 7" xfId="2107"/>
    <cellStyle name="Примечание 5 8" xfId="2108"/>
    <cellStyle name="Примечание 5 9" xfId="2109"/>
    <cellStyle name="Примечание 5_46EE.2011(v1.0)" xfId="2110"/>
    <cellStyle name="Примечание 6" xfId="2111"/>
    <cellStyle name="Примечание 6 2" xfId="2112"/>
    <cellStyle name="Примечание 6_46EE.2011(v1.0)" xfId="2113"/>
    <cellStyle name="Примечание 7" xfId="2114"/>
    <cellStyle name="Примечание 7 2" xfId="2115"/>
    <cellStyle name="Примечание 7_46EE.2011(v1.0)" xfId="2116"/>
    <cellStyle name="Примечание 8" xfId="2117"/>
    <cellStyle name="Примечание 8 2" xfId="2118"/>
    <cellStyle name="Примечание 8_46EE.2011(v1.0)" xfId="2119"/>
    <cellStyle name="Примечание 9" xfId="2120"/>
    <cellStyle name="Примечание 9 2" xfId="2121"/>
    <cellStyle name="Примечание 9_46EE.2011(v1.0)" xfId="2122"/>
    <cellStyle name="Продукт" xfId="2123"/>
    <cellStyle name="Процентный 10" xfId="2124"/>
    <cellStyle name="Процентный 2" xfId="70"/>
    <cellStyle name="Процентный 2 2" xfId="349"/>
    <cellStyle name="Процентный 2 2 2" xfId="2125"/>
    <cellStyle name="Процентный 2 2 3" xfId="2126"/>
    <cellStyle name="Процентный 2 2 4" xfId="2127"/>
    <cellStyle name="Процентный 2 28" xfId="350"/>
    <cellStyle name="Процентный 2 3" xfId="351"/>
    <cellStyle name="Процентный 2 4" xfId="352"/>
    <cellStyle name="Процентный 2 5" xfId="353"/>
    <cellStyle name="Процентный 2_11 Прочие" xfId="2128"/>
    <cellStyle name="Процентный 3" xfId="354"/>
    <cellStyle name="Процентный 3 2" xfId="355"/>
    <cellStyle name="Процентный 3 3" xfId="2129"/>
    <cellStyle name="Процентный 3_11 Прочие" xfId="2130"/>
    <cellStyle name="Процентный 4" xfId="356"/>
    <cellStyle name="Процентный 4 2" xfId="2131"/>
    <cellStyle name="Процентный 4 3" xfId="2132"/>
    <cellStyle name="Процентный 5" xfId="357"/>
    <cellStyle name="Процентный 6" xfId="358"/>
    <cellStyle name="Процентный 7" xfId="359"/>
    <cellStyle name="Процентный 8" xfId="2133"/>
    <cellStyle name="Процентный 9" xfId="2134"/>
    <cellStyle name="Разница" xfId="2135"/>
    <cellStyle name="Рамки" xfId="2136"/>
    <cellStyle name="Сводная таблица" xfId="2137"/>
    <cellStyle name="Связанная ячейка 2" xfId="71"/>
    <cellStyle name="Связанная ячейка 2 2" xfId="2138"/>
    <cellStyle name="Связанная ячейка 2_46EE.2011(v1.0)" xfId="2139"/>
    <cellStyle name="Связанная ячейка 3" xfId="2140"/>
    <cellStyle name="Связанная ячейка 3 2" xfId="2141"/>
    <cellStyle name="Связанная ячейка 3_46EE.2011(v1.0)" xfId="2142"/>
    <cellStyle name="Связанная ячейка 4" xfId="2143"/>
    <cellStyle name="Связанная ячейка 4 2" xfId="2144"/>
    <cellStyle name="Связанная ячейка 4_46EE.2011(v1.0)" xfId="2145"/>
    <cellStyle name="Связанная ячейка 5" xfId="2146"/>
    <cellStyle name="Связанная ячейка 5 2" xfId="2147"/>
    <cellStyle name="Связанная ячейка 5_46EE.2011(v1.0)" xfId="2148"/>
    <cellStyle name="Связанная ячейка 6" xfId="2149"/>
    <cellStyle name="Связанная ячейка 6 2" xfId="2150"/>
    <cellStyle name="Связанная ячейка 6_46EE.2011(v1.0)" xfId="2151"/>
    <cellStyle name="Связанная ячейка 7" xfId="2152"/>
    <cellStyle name="Связанная ячейка 7 2" xfId="2153"/>
    <cellStyle name="Связанная ячейка 7_46EE.2011(v1.0)" xfId="2154"/>
    <cellStyle name="Связанная ячейка 8" xfId="2155"/>
    <cellStyle name="Связанная ячейка 8 2" xfId="2156"/>
    <cellStyle name="Связанная ячейка 8_46EE.2011(v1.0)" xfId="2157"/>
    <cellStyle name="Связанная ячейка 9" xfId="2158"/>
    <cellStyle name="Связанная ячейка 9 2" xfId="2159"/>
    <cellStyle name="Связанная ячейка 9_46EE.2011(v1.0)" xfId="2160"/>
    <cellStyle name="Стиль 1" xfId="72"/>
    <cellStyle name="Стиль 1 2" xfId="360"/>
    <cellStyle name="Стиль 1 2 2" xfId="2161"/>
    <cellStyle name="Стиль 1 2_46EP.2012(v0.1)" xfId="2162"/>
    <cellStyle name="Стиль 1 3" xfId="361"/>
    <cellStyle name="Стиль 1 4" xfId="2163"/>
    <cellStyle name="Стиль 1_11 Прочие" xfId="2164"/>
    <cellStyle name="Субсчет" xfId="2165"/>
    <cellStyle name="Счет" xfId="2166"/>
    <cellStyle name="ТЕКСТ" xfId="362"/>
    <cellStyle name="ТЕКСТ 2" xfId="2167"/>
    <cellStyle name="ТЕКСТ 3" xfId="2168"/>
    <cellStyle name="ТЕКСТ 4" xfId="2169"/>
    <cellStyle name="ТЕКСТ 5" xfId="2170"/>
    <cellStyle name="ТЕКСТ 6" xfId="2171"/>
    <cellStyle name="ТЕКСТ 7" xfId="2172"/>
    <cellStyle name="ТЕКСТ 8" xfId="2173"/>
    <cellStyle name="ТЕКСТ 9" xfId="2174"/>
    <cellStyle name="Текст предупреждения 2" xfId="73"/>
    <cellStyle name="Текст предупреждения 2 2" xfId="2175"/>
    <cellStyle name="Текст предупреждения 3" xfId="2176"/>
    <cellStyle name="Текст предупреждения 3 2" xfId="2177"/>
    <cellStyle name="Текст предупреждения 4" xfId="2178"/>
    <cellStyle name="Текст предупреждения 4 2" xfId="2179"/>
    <cellStyle name="Текст предупреждения 5" xfId="2180"/>
    <cellStyle name="Текст предупреждения 5 2" xfId="2181"/>
    <cellStyle name="Текст предупреждения 6" xfId="2182"/>
    <cellStyle name="Текст предупреждения 6 2" xfId="2183"/>
    <cellStyle name="Текст предупреждения 7" xfId="2184"/>
    <cellStyle name="Текст предупреждения 7 2" xfId="2185"/>
    <cellStyle name="Текст предупреждения 8" xfId="2186"/>
    <cellStyle name="Текст предупреждения 8 2" xfId="2187"/>
    <cellStyle name="Текст предупреждения 9" xfId="2188"/>
    <cellStyle name="Текст предупреждения 9 2" xfId="2189"/>
    <cellStyle name="Текстовый" xfId="74"/>
    <cellStyle name="Текстовый 2" xfId="2190"/>
    <cellStyle name="Текстовый 3" xfId="2191"/>
    <cellStyle name="Текстовый 4" xfId="2192"/>
    <cellStyle name="Текстовый 5" xfId="2193"/>
    <cellStyle name="Текстовый 6" xfId="2194"/>
    <cellStyle name="Текстовый 7" xfId="2195"/>
    <cellStyle name="Текстовый 8" xfId="2196"/>
    <cellStyle name="Текстовый 9" xfId="2197"/>
    <cellStyle name="Текстовый_1" xfId="2198"/>
    <cellStyle name="Тысячи [0]_22гк" xfId="363"/>
    <cellStyle name="Тысячи_22гк" xfId="364"/>
    <cellStyle name="ФИКСИРОВАННЫЙ" xfId="2199"/>
    <cellStyle name="ФИКСИРОВАННЫЙ 2" xfId="2200"/>
    <cellStyle name="ФИКСИРОВАННЫЙ 3" xfId="2201"/>
    <cellStyle name="ФИКСИРОВАННЫЙ 4" xfId="2202"/>
    <cellStyle name="ФИКСИРОВАННЫЙ 5" xfId="2203"/>
    <cellStyle name="ФИКСИРОВАННЫЙ 6" xfId="2204"/>
    <cellStyle name="ФИКСИРОВАННЫЙ 7" xfId="2205"/>
    <cellStyle name="ФИКСИРОВАННЫЙ 8" xfId="2206"/>
    <cellStyle name="ФИКСИРОВАННЫЙ 9" xfId="2207"/>
    <cellStyle name="ФИКСИРОВАННЫЙ_1" xfId="2208"/>
    <cellStyle name="Финансовый [0] 2" xfId="75"/>
    <cellStyle name="Финансовый 10" xfId="2209"/>
    <cellStyle name="Финансовый 11" xfId="2210"/>
    <cellStyle name="Финансовый 12" xfId="2211"/>
    <cellStyle name="Финансовый 13" xfId="2212"/>
    <cellStyle name="Финансовый 14" xfId="2213"/>
    <cellStyle name="Финансовый 15" xfId="2214"/>
    <cellStyle name="Финансовый 16" xfId="2215"/>
    <cellStyle name="Финансовый 17" xfId="2216"/>
    <cellStyle name="Финансовый 18" xfId="2217"/>
    <cellStyle name="Финансовый 19" xfId="2218"/>
    <cellStyle name="Финансовый 2" xfId="76"/>
    <cellStyle name="Финансовый 2 10" xfId="365"/>
    <cellStyle name="Финансовый 2 10 2" xfId="2219"/>
    <cellStyle name="Финансовый 2 11" xfId="2220"/>
    <cellStyle name="Финансовый 2 2" xfId="366"/>
    <cellStyle name="Финансовый 2 2 2" xfId="2221"/>
    <cellStyle name="Финансовый 2 2 2 2" xfId="2222"/>
    <cellStyle name="Финансовый 2 2 2 3" xfId="2223"/>
    <cellStyle name="Финансовый 2 2 3" xfId="2224"/>
    <cellStyle name="Финансовый 2 2 4" xfId="2225"/>
    <cellStyle name="Финансовый 2 2 5" xfId="2226"/>
    <cellStyle name="Финансовый 2 2_INDEX.STATION.2012(v1.0)_" xfId="2227"/>
    <cellStyle name="Финансовый 2 3" xfId="367"/>
    <cellStyle name="Финансовый 2 4" xfId="2228"/>
    <cellStyle name="Финансовый 2 5" xfId="2229"/>
    <cellStyle name="Финансовый 2 6" xfId="2230"/>
    <cellStyle name="Финансовый 2 7" xfId="368"/>
    <cellStyle name="Финансовый 2 7 2" xfId="2231"/>
    <cellStyle name="Финансовый 2 8" xfId="2232"/>
    <cellStyle name="Финансовый 2 9" xfId="2233"/>
    <cellStyle name="Финансовый 2_11 Прочие" xfId="2234"/>
    <cellStyle name="Финансовый 20" xfId="2235"/>
    <cellStyle name="Финансовый 21" xfId="2236"/>
    <cellStyle name="Финансовый 22" xfId="2237"/>
    <cellStyle name="Финансовый 23" xfId="2238"/>
    <cellStyle name="Финансовый 24" xfId="2239"/>
    <cellStyle name="Финансовый 25" xfId="2240"/>
    <cellStyle name="Финансовый 26" xfId="2241"/>
    <cellStyle name="Финансовый 27" xfId="2242"/>
    <cellStyle name="Финансовый 28" xfId="2243"/>
    <cellStyle name="Финансовый 29" xfId="2244"/>
    <cellStyle name="Финансовый 3" xfId="369"/>
    <cellStyle name="Финансовый 3 2" xfId="2245"/>
    <cellStyle name="Финансовый 3 3" xfId="2246"/>
    <cellStyle name="Финансовый 3 4" xfId="2247"/>
    <cellStyle name="Финансовый 3_INDEX.STATION.2012(v1.0)_" xfId="2248"/>
    <cellStyle name="Финансовый 30" xfId="2249"/>
    <cellStyle name="Финансовый 31" xfId="2250"/>
    <cellStyle name="Финансовый 32" xfId="2251"/>
    <cellStyle name="Финансовый 33" xfId="2252"/>
    <cellStyle name="Финансовый 34" xfId="2253"/>
    <cellStyle name="Финансовый 35" xfId="2254"/>
    <cellStyle name="Финансовый 36" xfId="2255"/>
    <cellStyle name="Финансовый 36 2" xfId="2256"/>
    <cellStyle name="Финансовый 37" xfId="2257"/>
    <cellStyle name="Финансовый 38" xfId="2258"/>
    <cellStyle name="Финансовый 39" xfId="2259"/>
    <cellStyle name="Финансовый 4" xfId="83"/>
    <cellStyle name="Финансовый 4 2" xfId="370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371"/>
    <cellStyle name="Финансовый 6" xfId="372"/>
    <cellStyle name="Финансовый 7" xfId="2265"/>
    <cellStyle name="Финансовый 8" xfId="2266"/>
    <cellStyle name="Финансовый 9" xfId="2267"/>
    <cellStyle name="Финансовый0[0]_FU_bal" xfId="2268"/>
    <cellStyle name="Формула" xfId="77"/>
    <cellStyle name="Формула 2" xfId="373"/>
    <cellStyle name="Формула 3" xfId="2269"/>
    <cellStyle name="Формула_A РТ 2009 Рязаньэнерго" xfId="374"/>
    <cellStyle name="ФормулаВБ" xfId="78"/>
    <cellStyle name="ФормулаВБ 2" xfId="2270"/>
    <cellStyle name="ФормулаНаКонтроль" xfId="79"/>
    <cellStyle name="ФормулаНаКонтроль 2" xfId="2271"/>
    <cellStyle name="Хороший 2" xfId="80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375"/>
    <cellStyle name="число" xfId="2288"/>
    <cellStyle name="Џђћ–…ќ’ќ›‰" xfId="376"/>
    <cellStyle name="Шапка" xfId="2289"/>
    <cellStyle name="Шапка таблицы" xfId="377"/>
    <cellStyle name="ШАУ" xfId="2290"/>
    <cellStyle name="標準_PL-CF sheet" xfId="2291"/>
    <cellStyle name="㼿" xfId="2292"/>
    <cellStyle name="㼿?" xfId="2293"/>
    <cellStyle name="㼿㼿" xfId="2294"/>
    <cellStyle name="㼿㼿?" xfId="378"/>
    <cellStyle name="㼿㼿? 2" xfId="2295"/>
    <cellStyle name="㼿㼿? 3" xfId="2296"/>
    <cellStyle name="㼿㼿㼿" xfId="379"/>
    <cellStyle name="㼿㼿㼿 2" xfId="2297"/>
    <cellStyle name="㼿㼿㼿 3" xfId="2298"/>
    <cellStyle name="㼿㼿㼿 4" xfId="2299"/>
    <cellStyle name="㼿㼿㼿?" xfId="2300"/>
    <cellStyle name="㼿㼿㼿㼿" xfId="2301"/>
    <cellStyle name="㼿㼿㼿㼿?" xfId="2302"/>
    <cellStyle name="㼿㼿㼿㼿㼿" xfId="2303"/>
    <cellStyle name="㼿㼿㼿㼿㼿?" xfId="2304"/>
    <cellStyle name="㼿㼿㼿㼿㼿㼿" xfId="2305"/>
    <cellStyle name="㼿㼿㼿㼿㼿㼿?" xfId="2306"/>
    <cellStyle name="㼿㼿㼿㼿㼿㼿㼿" xfId="2307"/>
    <cellStyle name="㼿㼿㼿㼿㼿㼿㼿㼿" xfId="2308"/>
    <cellStyle name="㼿㼿㼿㼿㼿㼿㼿㼿㼿" xfId="2309"/>
    <cellStyle name="㼿㼿㼿㼿㼿㼿㼿㼿㼿㼿" xfId="2310"/>
    <cellStyle name="㼿㼿㼿㼿㼿㼿㼿㼿㼿㼿㼿㼿㼿㼿㼿㼿㼿㼿㼿㼿㼿㼿㼿㼿㼿㼿㼿㼿㼿" xfId="2311"/>
    <cellStyle name="䁺_x0001_" xfId="2312"/>
  </cellStyles>
  <dxfs count="0"/>
  <tableStyles count="0" defaultTableStyle="TableStyleMedium2" defaultPivotStyle="PivotStyleMedium9"/>
  <colors>
    <mruColors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